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8800" windowHeight="12225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4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3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2" i="566"/>
  <c r="M13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739" uniqueCount="147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6.07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1</t>
  </si>
  <si>
    <t>26356432</t>
  </si>
  <si>
    <t>АГОУ НПО "Тейковская лесотехническая школа"</t>
  </si>
  <si>
    <t>3724001205</t>
  </si>
  <si>
    <t>372401001</t>
  </si>
  <si>
    <t>26355858</t>
  </si>
  <si>
    <t>АО "Владимирская газовая компания"</t>
  </si>
  <si>
    <t>3302003469</t>
  </si>
  <si>
    <t>332701001</t>
  </si>
  <si>
    <t>26356448</t>
  </si>
  <si>
    <t>АО "Водоканал"</t>
  </si>
  <si>
    <t>3702597104</t>
  </si>
  <si>
    <t>370250001</t>
  </si>
  <si>
    <t>26560525</t>
  </si>
  <si>
    <t>АО "ГУ ЖКХ"</t>
  </si>
  <si>
    <t>5116000922</t>
  </si>
  <si>
    <t>511601001</t>
  </si>
  <si>
    <t>13-05-2009 00:00:00</t>
  </si>
  <si>
    <t>28135188</t>
  </si>
  <si>
    <t>АО "Газпромнефть-Терминал"</t>
  </si>
  <si>
    <t>5406724282</t>
  </si>
  <si>
    <t>540601001</t>
  </si>
  <si>
    <t>01-01-2013 00:00:00</t>
  </si>
  <si>
    <t>26356464</t>
  </si>
  <si>
    <t>АО "Железобетон"</t>
  </si>
  <si>
    <t>3731011645</t>
  </si>
  <si>
    <t>370201001</t>
  </si>
  <si>
    <t>28795512</t>
  </si>
  <si>
    <t>АО "ИГТСК"</t>
  </si>
  <si>
    <t>3702733445</t>
  </si>
  <si>
    <t>26356460</t>
  </si>
  <si>
    <t>АО "ИСМА"</t>
  </si>
  <si>
    <t>3702088266</t>
  </si>
  <si>
    <t>28795526</t>
  </si>
  <si>
    <t>АО "ИвГТЭ"</t>
  </si>
  <si>
    <t>3702733438</t>
  </si>
  <si>
    <t>01-07-2014 00:00:00</t>
  </si>
  <si>
    <t>26356454</t>
  </si>
  <si>
    <t>АО "Ивстройкерамика"</t>
  </si>
  <si>
    <t>3729023717</t>
  </si>
  <si>
    <t>26356349</t>
  </si>
  <si>
    <t>АО "Кинешемская прядильно-ткацкая фабрика"</t>
  </si>
  <si>
    <t>3703011227</t>
  </si>
  <si>
    <t>370301001</t>
  </si>
  <si>
    <t>27734219</t>
  </si>
  <si>
    <t>АО "Наволокское коммунальное хозяйство"</t>
  </si>
  <si>
    <t>3713007692</t>
  </si>
  <si>
    <t>371301001</t>
  </si>
  <si>
    <t>26319298</t>
  </si>
  <si>
    <t>АО "ПСК"</t>
  </si>
  <si>
    <t>3729007313</t>
  </si>
  <si>
    <t>26356344</t>
  </si>
  <si>
    <t>АО "Поликор"</t>
  </si>
  <si>
    <t>3703000190</t>
  </si>
  <si>
    <t>26838066</t>
  </si>
  <si>
    <t>АО "РЭУ"</t>
  </si>
  <si>
    <t>7714783092</t>
  </si>
  <si>
    <t>770401001</t>
  </si>
  <si>
    <t>26356375</t>
  </si>
  <si>
    <t>АО "Ресурсоснабжающая организация"</t>
  </si>
  <si>
    <t>3704562555</t>
  </si>
  <si>
    <t>370401001</t>
  </si>
  <si>
    <t>26356389</t>
  </si>
  <si>
    <t>АО "Савинский теплосервис"</t>
  </si>
  <si>
    <t>3711024195</t>
  </si>
  <si>
    <t>372201001</t>
  </si>
  <si>
    <t>28797488</t>
  </si>
  <si>
    <t>АО "Теплогенерирующая компания-7"</t>
  </si>
  <si>
    <t>5024139265</t>
  </si>
  <si>
    <t>502401001</t>
  </si>
  <si>
    <t>26322043</t>
  </si>
  <si>
    <t>АО "Энергосервис"</t>
  </si>
  <si>
    <t>7709571825</t>
  </si>
  <si>
    <t>770301001</t>
  </si>
  <si>
    <t>30358133</t>
  </si>
  <si>
    <t>АО Учхоз "Чернореченский"</t>
  </si>
  <si>
    <t>3711039547</t>
  </si>
  <si>
    <t>371101001</t>
  </si>
  <si>
    <t>09-10-2015 00:00:00</t>
  </si>
  <si>
    <t>28458375</t>
  </si>
  <si>
    <t>ГУП Ивановской области "Центр-Профи"</t>
  </si>
  <si>
    <t>3730001965</t>
  </si>
  <si>
    <t>26356446</t>
  </si>
  <si>
    <t>Городской оздоровительный центр г. Иваново</t>
  </si>
  <si>
    <t>3728001044</t>
  </si>
  <si>
    <t>27578018</t>
  </si>
  <si>
    <t>ЗАО "ИП "Родники"</t>
  </si>
  <si>
    <t>3701046986</t>
  </si>
  <si>
    <t>370101001</t>
  </si>
  <si>
    <t>26356467</t>
  </si>
  <si>
    <t>ЗАО "ИвТБС"</t>
  </si>
  <si>
    <t>3731023506</t>
  </si>
  <si>
    <t>31250419</t>
  </si>
  <si>
    <t>ЗАО "Кран-Инвест"</t>
  </si>
  <si>
    <t>3702071745</t>
  </si>
  <si>
    <t>26356428</t>
  </si>
  <si>
    <t>ЗАО "Надежда"</t>
  </si>
  <si>
    <t>3722000340</t>
  </si>
  <si>
    <t>26356334</t>
  </si>
  <si>
    <t>ЗАО "Новая тепловая компания"</t>
  </si>
  <si>
    <t>3702053009</t>
  </si>
  <si>
    <t>26372351</t>
  </si>
  <si>
    <t>ЗАО "РМЗ"</t>
  </si>
  <si>
    <t>3721006639</t>
  </si>
  <si>
    <t>372101001</t>
  </si>
  <si>
    <t>26613761</t>
  </si>
  <si>
    <t>ЗАО "РЭК"</t>
  </si>
  <si>
    <t>3721005554</t>
  </si>
  <si>
    <t>26356335</t>
  </si>
  <si>
    <t>ЗАО "УП ЖКХ"</t>
  </si>
  <si>
    <t>3702070170</t>
  </si>
  <si>
    <t>26356453</t>
  </si>
  <si>
    <t>ЗАО "Электроконтакт"</t>
  </si>
  <si>
    <t>3703000592</t>
  </si>
  <si>
    <t>28872599</t>
  </si>
  <si>
    <t>ЗАО НПП "Кабельщик Плюс"</t>
  </si>
  <si>
    <t>3729030200</t>
  </si>
  <si>
    <t>26550517</t>
  </si>
  <si>
    <t>ИБХР ФКУ "ЦОУМТС МВД России"</t>
  </si>
  <si>
    <t>7722093367</t>
  </si>
  <si>
    <t>28798631</t>
  </si>
  <si>
    <t>ИП Смирнов М.А.</t>
  </si>
  <si>
    <t>372100114738</t>
  </si>
  <si>
    <t>отсутствует</t>
  </si>
  <si>
    <t>31032511</t>
  </si>
  <si>
    <t>ИП Шорохов С.В.</t>
  </si>
  <si>
    <t>370142619102</t>
  </si>
  <si>
    <t>26358406</t>
  </si>
  <si>
    <t>Ивановский филиал ОАО "ТГК-6"</t>
  </si>
  <si>
    <t>5257072937</t>
  </si>
  <si>
    <t>370202001</t>
  </si>
  <si>
    <t>28031225</t>
  </si>
  <si>
    <t>МК Жажлевская средняя общеобразовательная школа</t>
  </si>
  <si>
    <t>3710004414</t>
  </si>
  <si>
    <t>371001001</t>
  </si>
  <si>
    <t>28031202</t>
  </si>
  <si>
    <t>МК Заречная средняя общеобразовательная  школа</t>
  </si>
  <si>
    <t>3710004206</t>
  </si>
  <si>
    <t>04-03-2002 00:00:00</t>
  </si>
  <si>
    <t>31388170</t>
  </si>
  <si>
    <t>МКДОУ детский сад №8 "Солнышко"</t>
  </si>
  <si>
    <t>3727004451</t>
  </si>
  <si>
    <t>372701001</t>
  </si>
  <si>
    <t>31383319</t>
  </si>
  <si>
    <t>МП "ЖКХ"</t>
  </si>
  <si>
    <t>3704010748</t>
  </si>
  <si>
    <t>31383850</t>
  </si>
  <si>
    <t>МП "Теплосервис"</t>
  </si>
  <si>
    <t>3704010434</t>
  </si>
  <si>
    <t>31383864</t>
  </si>
  <si>
    <t>3711049471</t>
  </si>
  <si>
    <t>26356364</t>
  </si>
  <si>
    <t>МП ЖКХ г. Шуи</t>
  </si>
  <si>
    <t>3706001530</t>
  </si>
  <si>
    <t>370601001</t>
  </si>
  <si>
    <t>31358242</t>
  </si>
  <si>
    <t>МУП  района "Решма"</t>
  </si>
  <si>
    <t>3703022998</t>
  </si>
  <si>
    <t>28030944</t>
  </si>
  <si>
    <t>МУП "ЖКХ Шуйского муниципального района"</t>
  </si>
  <si>
    <t>3706019048</t>
  </si>
  <si>
    <t>25-04-2012 00:00:00</t>
  </si>
  <si>
    <t>26356437</t>
  </si>
  <si>
    <t>МУП "ЖКХ пос. Колобово"</t>
  </si>
  <si>
    <t>3725003124</t>
  </si>
  <si>
    <t>372501001</t>
  </si>
  <si>
    <t>27986635</t>
  </si>
  <si>
    <t>МУП "Заволжский коммунальщик"</t>
  </si>
  <si>
    <t>3703045794</t>
  </si>
  <si>
    <t>30351598</t>
  </si>
  <si>
    <t>МУП "Заволжское коммунальное хозяйство"</t>
  </si>
  <si>
    <t>3703048509</t>
  </si>
  <si>
    <t>15-10-2015 00:00:00</t>
  </si>
  <si>
    <t>28510819</t>
  </si>
  <si>
    <t>МУП "Коммунальные системы"</t>
  </si>
  <si>
    <t>3701048768</t>
  </si>
  <si>
    <t>31245240</t>
  </si>
  <si>
    <t>МУП "Коммунальщик"</t>
  </si>
  <si>
    <t>3711024251</t>
  </si>
  <si>
    <t>26755427</t>
  </si>
  <si>
    <t>МУП "Комсомольский банно-прачечный комбинат"</t>
  </si>
  <si>
    <t>3714083946</t>
  </si>
  <si>
    <t>371401001</t>
  </si>
  <si>
    <t>27556180</t>
  </si>
  <si>
    <t>МУП "МПО ЖКХ"</t>
  </si>
  <si>
    <t>3704000764</t>
  </si>
  <si>
    <t>30873072</t>
  </si>
  <si>
    <t>МУП "МУК"</t>
  </si>
  <si>
    <t>3720007252</t>
  </si>
  <si>
    <t>372001001</t>
  </si>
  <si>
    <t>31383341</t>
  </si>
  <si>
    <t>МУП "Наволоки"</t>
  </si>
  <si>
    <t>3703023342</t>
  </si>
  <si>
    <t>31383284</t>
  </si>
  <si>
    <t>МУП "Палехский туристский центр"</t>
  </si>
  <si>
    <t>3717005819</t>
  </si>
  <si>
    <t>371701001</t>
  </si>
  <si>
    <t>31383307</t>
  </si>
  <si>
    <t>МУП "Пестяковское ЖКХ"</t>
  </si>
  <si>
    <t>3718000387</t>
  </si>
  <si>
    <t>371801001</t>
  </si>
  <si>
    <t>31383335</t>
  </si>
  <si>
    <t>МУП "Подозерское ЖКХ"</t>
  </si>
  <si>
    <t>3704010949</t>
  </si>
  <si>
    <t>26356414</t>
  </si>
  <si>
    <t>МУП "Приволжское ТЭП"</t>
  </si>
  <si>
    <t>3719009495</t>
  </si>
  <si>
    <t>371901001</t>
  </si>
  <si>
    <t>27986723</t>
  </si>
  <si>
    <t>МУП "Пучежская сетевая компания"</t>
  </si>
  <si>
    <t>3720006001</t>
  </si>
  <si>
    <t>28275268</t>
  </si>
  <si>
    <t>МУП "Теплосеть"</t>
  </si>
  <si>
    <t>3705066140</t>
  </si>
  <si>
    <t>370501001</t>
  </si>
  <si>
    <t>31388183</t>
  </si>
  <si>
    <t>МУП "Юрьевецкое ЖКХ"</t>
  </si>
  <si>
    <t>3706027698</t>
  </si>
  <si>
    <t>26758294</t>
  </si>
  <si>
    <t>МУП ЖКХ "Нерльское коммунальное объединение"</t>
  </si>
  <si>
    <t>3704563196</t>
  </si>
  <si>
    <t>26824407</t>
  </si>
  <si>
    <t>МУП ЖКХ "Новолеушинское коммунальное объединение"</t>
  </si>
  <si>
    <t>3704570517</t>
  </si>
  <si>
    <t>30358127</t>
  </si>
  <si>
    <t>МУП ЖКХ "ТЕПЛОЭНЕРГЕТИК"</t>
  </si>
  <si>
    <t>3711038543</t>
  </si>
  <si>
    <t>31356989</t>
  </si>
  <si>
    <t>МУП ЖКХ "Тепловик"</t>
  </si>
  <si>
    <t>3706027377</t>
  </si>
  <si>
    <t>02-08-2019 00:00:00</t>
  </si>
  <si>
    <t>27556206</t>
  </si>
  <si>
    <t>МУП ЖКХ Новогоряновское коммунальное объединение</t>
  </si>
  <si>
    <t>3704570901</t>
  </si>
  <si>
    <t>26356434</t>
  </si>
  <si>
    <t>МУП ЖКХ Тейковского муниципального района</t>
  </si>
  <si>
    <t>3724004950</t>
  </si>
  <si>
    <t>26356358</t>
  </si>
  <si>
    <t>МУП ЖКХ Фурмановского муниципального района</t>
  </si>
  <si>
    <t>3705062837</t>
  </si>
  <si>
    <t>31383371</t>
  </si>
  <si>
    <t>МУП ЗГП "Волга"</t>
  </si>
  <si>
    <t>3703023230</t>
  </si>
  <si>
    <t>28286428</t>
  </si>
  <si>
    <t>МУП ЗГП "Заволжский коммунальщик"</t>
  </si>
  <si>
    <t>3710006210</t>
  </si>
  <si>
    <t>31383361</t>
  </si>
  <si>
    <t>МУП Заволжского муниципального района "Ресурсоснабжающая организация"</t>
  </si>
  <si>
    <t>3703023335</t>
  </si>
  <si>
    <t>26356323</t>
  </si>
  <si>
    <t>МУП ОК и ТС г.Вичуга</t>
  </si>
  <si>
    <t>3701000050</t>
  </si>
  <si>
    <t>28869689</t>
  </si>
  <si>
    <t>МУП РМПО ЖКХ Ильинского муниципального района</t>
  </si>
  <si>
    <t>3712001144</t>
  </si>
  <si>
    <t>371201001</t>
  </si>
  <si>
    <t>26356347</t>
  </si>
  <si>
    <t>МУП г. Кинешмы "ОК и ТС"</t>
  </si>
  <si>
    <t>3703002014</t>
  </si>
  <si>
    <t>26372316</t>
  </si>
  <si>
    <t>МУПП "ЖКХ "Кохмабытсервис"</t>
  </si>
  <si>
    <t>3711004061</t>
  </si>
  <si>
    <t>373201001</t>
  </si>
  <si>
    <t>26383201</t>
  </si>
  <si>
    <t>ОАО "Газпром газораспределение Иваново"</t>
  </si>
  <si>
    <t>3730006498</t>
  </si>
  <si>
    <t>28463102</t>
  </si>
  <si>
    <t>ОАО "Газпромнефть-Ярославль"</t>
  </si>
  <si>
    <t>7604140860</t>
  </si>
  <si>
    <t>760401001</t>
  </si>
  <si>
    <t>27945135</t>
  </si>
  <si>
    <t>ОАО "ИНТЕР РАО ЕЭС"</t>
  </si>
  <si>
    <t>2320109650</t>
  </si>
  <si>
    <t>997450001</t>
  </si>
  <si>
    <t>26955924</t>
  </si>
  <si>
    <t>ОАО "Ивановоглавснаб"</t>
  </si>
  <si>
    <t>3728000065</t>
  </si>
  <si>
    <t>26356463</t>
  </si>
  <si>
    <t>ОАО "Ивхимпром"</t>
  </si>
  <si>
    <t>3731001968</t>
  </si>
  <si>
    <t>26559861</t>
  </si>
  <si>
    <t>ОАО "Комсервис"</t>
  </si>
  <si>
    <t>3711022670</t>
  </si>
  <si>
    <t>371501001</t>
  </si>
  <si>
    <t>28032273</t>
  </si>
  <si>
    <t>ОАО "ПИ "Гипрокоммунэнерго"</t>
  </si>
  <si>
    <t>3702548604</t>
  </si>
  <si>
    <t>26356417</t>
  </si>
  <si>
    <t>ОАО "Пучежская МТС"</t>
  </si>
  <si>
    <t>3720000137</t>
  </si>
  <si>
    <t>26372324</t>
  </si>
  <si>
    <t>ОАО "Совхоз "Тепличный"</t>
  </si>
  <si>
    <t>3711021726</t>
  </si>
  <si>
    <t>27562160</t>
  </si>
  <si>
    <t>ОАО "ТСП"</t>
  </si>
  <si>
    <t>3704006981</t>
  </si>
  <si>
    <t>26554393</t>
  </si>
  <si>
    <t>ОАО "Тейковское предприятие тепловых сетей"</t>
  </si>
  <si>
    <t>3704005258</t>
  </si>
  <si>
    <t>26356361</t>
  </si>
  <si>
    <t>ОАО "Шуйская гармонь"</t>
  </si>
  <si>
    <t>3706000784</t>
  </si>
  <si>
    <t>27836230</t>
  </si>
  <si>
    <t>ОАО "Энергосервис"</t>
  </si>
  <si>
    <t>3705062604</t>
  </si>
  <si>
    <t>26356366</t>
  </si>
  <si>
    <t>ОАО ХБК "Шуйские ситцы"</t>
  </si>
  <si>
    <t>3706008060</t>
  </si>
  <si>
    <t>28869286</t>
  </si>
  <si>
    <t>ОБСУСО "Хозниковский психоневрологический интернат"</t>
  </si>
  <si>
    <t>3715003750</t>
  </si>
  <si>
    <t>26609685</t>
  </si>
  <si>
    <t>ОГКОУ Вичугская школа-интернат V вида</t>
  </si>
  <si>
    <t>3707001244</t>
  </si>
  <si>
    <t>370701001</t>
  </si>
  <si>
    <t>26614357</t>
  </si>
  <si>
    <t>ОГОУ "Юрьевецкая школа-интернат VIII вида"</t>
  </si>
  <si>
    <t>3727003105</t>
  </si>
  <si>
    <t>26611495</t>
  </si>
  <si>
    <t>ООО "АЛЕКС"</t>
  </si>
  <si>
    <t>3713005744</t>
  </si>
  <si>
    <t>28458290</t>
  </si>
  <si>
    <t>ООО "АТЛАНТ"</t>
  </si>
  <si>
    <t>3706019680</t>
  </si>
  <si>
    <t>31246086</t>
  </si>
  <si>
    <t>ООО "Август Т"</t>
  </si>
  <si>
    <t>3328446507</t>
  </si>
  <si>
    <t>332801001</t>
  </si>
  <si>
    <t>31250437</t>
  </si>
  <si>
    <t>ООО "Акрус"</t>
  </si>
  <si>
    <t>3706023911</t>
  </si>
  <si>
    <t>31246106</t>
  </si>
  <si>
    <t>ООО "Альфа"</t>
  </si>
  <si>
    <t>7722445731</t>
  </si>
  <si>
    <t>772201001</t>
  </si>
  <si>
    <t>30847079</t>
  </si>
  <si>
    <t>ООО "Альянс"</t>
  </si>
  <si>
    <t>3703019628</t>
  </si>
  <si>
    <t>26611155</t>
  </si>
  <si>
    <t>ООО "Альянс-Профи"</t>
  </si>
  <si>
    <t>3702552872</t>
  </si>
  <si>
    <t>26356419</t>
  </si>
  <si>
    <t>ООО "Берег"</t>
  </si>
  <si>
    <t>3720003586</t>
  </si>
  <si>
    <t>30399145</t>
  </si>
  <si>
    <t>ООО "Бит Стандарт"</t>
  </si>
  <si>
    <t>3702680793</t>
  </si>
  <si>
    <t>26615100</t>
  </si>
  <si>
    <t>ООО "Водосети"</t>
  </si>
  <si>
    <t>3706017266</t>
  </si>
  <si>
    <t>31388010</t>
  </si>
  <si>
    <t>ООО "ГАЛС"</t>
  </si>
  <si>
    <t>3729001488</t>
  </si>
  <si>
    <t>372901001</t>
  </si>
  <si>
    <t>31383722</t>
  </si>
  <si>
    <t>ООО "ГЕНЕРАЦИЯ"</t>
  </si>
  <si>
    <t>3711047668</t>
  </si>
  <si>
    <t>26613948</t>
  </si>
  <si>
    <t>ООО "Газпром теплоэнерго Иваново"</t>
  </si>
  <si>
    <t>3702008951</t>
  </si>
  <si>
    <t>31461429</t>
  </si>
  <si>
    <t>ООО "Газпромнефть-Терминал"</t>
  </si>
  <si>
    <t>5406807595</t>
  </si>
  <si>
    <t>31026129</t>
  </si>
  <si>
    <t>ООО "Галеон"</t>
  </si>
  <si>
    <t>3703020800</t>
  </si>
  <si>
    <t>27-06-2017 00:00:00</t>
  </si>
  <si>
    <t>26428292</t>
  </si>
  <si>
    <t>ООО "Галтекс"</t>
  </si>
  <si>
    <t>3702067805</t>
  </si>
  <si>
    <t>30374139</t>
  </si>
  <si>
    <t>ООО "Городская Аварийная служба"</t>
  </si>
  <si>
    <t>3702694980</t>
  </si>
  <si>
    <t>31459958</t>
  </si>
  <si>
    <t>ООО "Гринвилль Тепло"</t>
  </si>
  <si>
    <t>3702242422</t>
  </si>
  <si>
    <t>26372315</t>
  </si>
  <si>
    <t>ООО "ДСОЛ КД "Березовая Роща"</t>
  </si>
  <si>
    <t>3711003188</t>
  </si>
  <si>
    <t>28262498</t>
  </si>
  <si>
    <t>ООО "Декоративные культуры"</t>
  </si>
  <si>
    <t>3702597930</t>
  </si>
  <si>
    <t>26356350</t>
  </si>
  <si>
    <t>ООО "Дмитриевский химический завод - Производство"</t>
  </si>
  <si>
    <t>3703016440</t>
  </si>
  <si>
    <t>31245042</t>
  </si>
  <si>
    <t>ООО "ЖКХ Сервис"</t>
  </si>
  <si>
    <t>3704010297</t>
  </si>
  <si>
    <t>26611473</t>
  </si>
  <si>
    <t>ООО "Жилкомсервис"</t>
  </si>
  <si>
    <t>3703043003</t>
  </si>
  <si>
    <t>27628242</t>
  </si>
  <si>
    <t>ООО "Жилсервис"</t>
  </si>
  <si>
    <t>3704562925</t>
  </si>
  <si>
    <t>31026123</t>
  </si>
  <si>
    <t>ООО "ЗТС"</t>
  </si>
  <si>
    <t>3703047992</t>
  </si>
  <si>
    <t>31-01-2014 00:00:00</t>
  </si>
  <si>
    <t>31021908</t>
  </si>
  <si>
    <t>ООО "Завод подъемников"</t>
  </si>
  <si>
    <t>3711039850</t>
  </si>
  <si>
    <t>30905597</t>
  </si>
  <si>
    <t>ООО "ИвСтройМатериалы"</t>
  </si>
  <si>
    <t>3702158347</t>
  </si>
  <si>
    <t>26524290</t>
  </si>
  <si>
    <t>ООО "Ивановская Тепловая Электростанция"</t>
  </si>
  <si>
    <t>3702070999</t>
  </si>
  <si>
    <t>30905384</t>
  </si>
  <si>
    <t>ООО "Ивановская биоэнергетическая компания"</t>
  </si>
  <si>
    <t>3706024111</t>
  </si>
  <si>
    <t>31021917</t>
  </si>
  <si>
    <t>ООО "Ивановская областная типография-ОИТ"</t>
  </si>
  <si>
    <t>3702161727</t>
  </si>
  <si>
    <t>27556251</t>
  </si>
  <si>
    <t>ООО "Ивановская энергетическая компания"</t>
  </si>
  <si>
    <t>3702093192</t>
  </si>
  <si>
    <t>30847071</t>
  </si>
  <si>
    <t>ООО "Ивановская энергетическая компания-1"</t>
  </si>
  <si>
    <t>3702124764</t>
  </si>
  <si>
    <t>26647665</t>
  </si>
  <si>
    <t>ООО "Ивжилкомсервис"</t>
  </si>
  <si>
    <t>3706018132</t>
  </si>
  <si>
    <t>26356329</t>
  </si>
  <si>
    <t>ООО "Ивсиликат"</t>
  </si>
  <si>
    <t>3702011425</t>
  </si>
  <si>
    <t>27534701</t>
  </si>
  <si>
    <t>ООО "Импульс"</t>
  </si>
  <si>
    <t>3702533439</t>
  </si>
  <si>
    <t>31037690</t>
  </si>
  <si>
    <t>ООО "ИнвестЭнерго"</t>
  </si>
  <si>
    <t>3711044459</t>
  </si>
  <si>
    <t>27-10-2016 00:00:00</t>
  </si>
  <si>
    <t>28982037</t>
  </si>
  <si>
    <t>ООО "КОММУНАЛЬЩИК"</t>
  </si>
  <si>
    <t>3711034309</t>
  </si>
  <si>
    <t>31448434</t>
  </si>
  <si>
    <t>ООО "КЭС-Савино"</t>
  </si>
  <si>
    <t>3711050830</t>
  </si>
  <si>
    <t>26524717</t>
  </si>
  <si>
    <t>ООО "Каскад-Энергосбыт"</t>
  </si>
  <si>
    <t>4028033356</t>
  </si>
  <si>
    <t>402801001</t>
  </si>
  <si>
    <t>31247000</t>
  </si>
  <si>
    <t>ООО "Квартал"</t>
  </si>
  <si>
    <t>3702184643</t>
  </si>
  <si>
    <t>30861278</t>
  </si>
  <si>
    <t>ООО "Коммунальщик Ресурс"</t>
  </si>
  <si>
    <t>3711039650</t>
  </si>
  <si>
    <t>31250337</t>
  </si>
  <si>
    <t>ООО "Контур"</t>
  </si>
  <si>
    <t>3704010280</t>
  </si>
  <si>
    <t>30847063</t>
  </si>
  <si>
    <t>ООО "Контур-Т"</t>
  </si>
  <si>
    <t>3711042927</t>
  </si>
  <si>
    <t>31442332</t>
  </si>
  <si>
    <t>ООО "Котел"</t>
  </si>
  <si>
    <t>3702718486</t>
  </si>
  <si>
    <t>28147607</t>
  </si>
  <si>
    <t>ООО "Крайтекс-Ресурс"</t>
  </si>
  <si>
    <t>7714821661</t>
  </si>
  <si>
    <t>31169744</t>
  </si>
  <si>
    <t>ООО "Купол"</t>
  </si>
  <si>
    <t>3704005593</t>
  </si>
  <si>
    <t>26372356</t>
  </si>
  <si>
    <t>ООО "Курорт Оболсуново"</t>
  </si>
  <si>
    <t>3724004407</t>
  </si>
  <si>
    <t>28454323</t>
  </si>
  <si>
    <t>ООО "МИП "Кинешма"</t>
  </si>
  <si>
    <t>3703045850</t>
  </si>
  <si>
    <t>31021922</t>
  </si>
  <si>
    <t>ООО "МЭР"</t>
  </si>
  <si>
    <t>3711045981</t>
  </si>
  <si>
    <t>31250323</t>
  </si>
  <si>
    <t>ООО "Межмуниципальное коммунальное предприятие"</t>
  </si>
  <si>
    <t>3703044328</t>
  </si>
  <si>
    <t>30914295</t>
  </si>
  <si>
    <t>ООО "Межрегиональный инжиниринговый центр"</t>
  </si>
  <si>
    <t>3702167447</t>
  </si>
  <si>
    <t>28462094</t>
  </si>
  <si>
    <t>ООО "Модный дом"</t>
  </si>
  <si>
    <t>3702613356</t>
  </si>
  <si>
    <t>31383672</t>
  </si>
  <si>
    <t>ООО "НТС"</t>
  </si>
  <si>
    <t>3702202980</t>
  </si>
  <si>
    <t>31259005</t>
  </si>
  <si>
    <t>ООО "Нордтекс"</t>
  </si>
  <si>
    <t>5001069981</t>
  </si>
  <si>
    <t>500101001</t>
  </si>
  <si>
    <t>31383299</t>
  </si>
  <si>
    <t>ООО "Объединенные коммунальные системы"</t>
  </si>
  <si>
    <t>7704799174</t>
  </si>
  <si>
    <t>26356443</t>
  </si>
  <si>
    <t>ООО "Объединенные котельные"</t>
  </si>
  <si>
    <t>3726005004</t>
  </si>
  <si>
    <t>372601001</t>
  </si>
  <si>
    <t>26756409</t>
  </si>
  <si>
    <t>ООО "Октябрь"</t>
  </si>
  <si>
    <t>3704562918</t>
  </si>
  <si>
    <t>26356406</t>
  </si>
  <si>
    <t>ООО "Палехская мануфактура"</t>
  </si>
  <si>
    <t>3717005167</t>
  </si>
  <si>
    <t>26550515</t>
  </si>
  <si>
    <t>ООО "Палехская сбытовая компания"</t>
  </si>
  <si>
    <t>3717005625</t>
  </si>
  <si>
    <t>26356407</t>
  </si>
  <si>
    <t>ООО "Палехское ПОК"</t>
  </si>
  <si>
    <t>3717005590</t>
  </si>
  <si>
    <t>30373753</t>
  </si>
  <si>
    <t>ООО "Приволжская коммуна"</t>
  </si>
  <si>
    <t>3703048040</t>
  </si>
  <si>
    <t>28146368</t>
  </si>
  <si>
    <t>ООО "Пучежская МТС"</t>
  </si>
  <si>
    <t>3720006146</t>
  </si>
  <si>
    <t>31203740</t>
  </si>
  <si>
    <t>ООО "РТИК"</t>
  </si>
  <si>
    <t>4403006732</t>
  </si>
  <si>
    <t>440301001</t>
  </si>
  <si>
    <t>13-08-2018 00:00:00</t>
  </si>
  <si>
    <t>30941194</t>
  </si>
  <si>
    <t>ООО "Районнная котельная № 2"</t>
  </si>
  <si>
    <t>4401177267</t>
  </si>
  <si>
    <t>440101001</t>
  </si>
  <si>
    <t>31253002</t>
  </si>
  <si>
    <t>ООО "РесурсЭнерго"</t>
  </si>
  <si>
    <t>3702207918</t>
  </si>
  <si>
    <t>28869476</t>
  </si>
  <si>
    <t>ООО "Родниковская теплосбытовая компания"</t>
  </si>
  <si>
    <t>3701048165</t>
  </si>
  <si>
    <t>28869990</t>
  </si>
  <si>
    <t>ООО "Руса"</t>
  </si>
  <si>
    <t>3702701348</t>
  </si>
  <si>
    <t>370643001</t>
  </si>
  <si>
    <t>31152367</t>
  </si>
  <si>
    <t>ООО "СТРОЙ МАРКЕТ"</t>
  </si>
  <si>
    <t>3327131102</t>
  </si>
  <si>
    <t>08-12-2015 00:00:00</t>
  </si>
  <si>
    <t>28795677</t>
  </si>
  <si>
    <t>ООО "СТС"</t>
  </si>
  <si>
    <t>3702714668</t>
  </si>
  <si>
    <t>26372329</t>
  </si>
  <si>
    <t>ООО "Санаторий имени "Станко"</t>
  </si>
  <si>
    <t>3713005769</t>
  </si>
  <si>
    <t>31388176</t>
  </si>
  <si>
    <t>ООО "Сетевик"</t>
  </si>
  <si>
    <t>3702229823</t>
  </si>
  <si>
    <t>31459971</t>
  </si>
  <si>
    <t>ООО "Система Альфа"</t>
  </si>
  <si>
    <t>3702238930</t>
  </si>
  <si>
    <t>26613253</t>
  </si>
  <si>
    <t>ООО "Стеклолента"</t>
  </si>
  <si>
    <t>3327844551</t>
  </si>
  <si>
    <t>29647259</t>
  </si>
  <si>
    <t>3328003030</t>
  </si>
  <si>
    <t>21-04-2015 00:00:00</t>
  </si>
  <si>
    <t>26356327</t>
  </si>
  <si>
    <t>ООО "ТДЛ Энерго"</t>
  </si>
  <si>
    <t>3702005291</t>
  </si>
  <si>
    <t>26766744</t>
  </si>
  <si>
    <t>ООО "ТЕПЛО-Сервис"</t>
  </si>
  <si>
    <t>3703040980</t>
  </si>
  <si>
    <t>30844764</t>
  </si>
  <si>
    <t>ООО "ТЕПЛОСЕРВИС"</t>
  </si>
  <si>
    <t>3702155762</t>
  </si>
  <si>
    <t>15-06-2016 00:00:00</t>
  </si>
  <si>
    <t>30358139</t>
  </si>
  <si>
    <t>ООО "ТЕХУГЛЕРОДРЕСУРС"</t>
  </si>
  <si>
    <t>3711038984</t>
  </si>
  <si>
    <t>31424244</t>
  </si>
  <si>
    <t>ООО "ТСК"</t>
  </si>
  <si>
    <t>3703023543</t>
  </si>
  <si>
    <t>30382130</t>
  </si>
  <si>
    <t>ООО "ТСП"</t>
  </si>
  <si>
    <t>3704008548</t>
  </si>
  <si>
    <t>31246822</t>
  </si>
  <si>
    <t>ООО "ТЭС-Приволжск"</t>
  </si>
  <si>
    <t>3705010317</t>
  </si>
  <si>
    <t>28-09-2018 00:00:00</t>
  </si>
  <si>
    <t>26546370</t>
  </si>
  <si>
    <t>ООО "Тейковская котельная"</t>
  </si>
  <si>
    <t>3704561230</t>
  </si>
  <si>
    <t>29645558</t>
  </si>
  <si>
    <t>ООО "Тепло-город"</t>
  </si>
  <si>
    <t>3720006883</t>
  </si>
  <si>
    <t>26356374</t>
  </si>
  <si>
    <t>ООО "Тепло-электро сети"</t>
  </si>
  <si>
    <t>3708001984</t>
  </si>
  <si>
    <t>370801001</t>
  </si>
  <si>
    <t>28140313</t>
  </si>
  <si>
    <t>ООО "ТеплоСбытовая Компания"</t>
  </si>
  <si>
    <t>3706019231</t>
  </si>
  <si>
    <t>26614199</t>
  </si>
  <si>
    <t>ООО "ТеплоСнабжающая компания"</t>
  </si>
  <si>
    <t>3706015501</t>
  </si>
  <si>
    <t>31021847</t>
  </si>
  <si>
    <t>ООО "ТеплоЭнерго"</t>
  </si>
  <si>
    <t>3703020528</t>
  </si>
  <si>
    <t>15-03-2017 00:00:00</t>
  </si>
  <si>
    <t>30844755</t>
  </si>
  <si>
    <t>ООО "Тепловик"</t>
  </si>
  <si>
    <t>3702114043</t>
  </si>
  <si>
    <t>22-07-2015 00:00:00</t>
  </si>
  <si>
    <t>28466296</t>
  </si>
  <si>
    <t>3704006290</t>
  </si>
  <si>
    <t>31021896</t>
  </si>
  <si>
    <t>3704009855</t>
  </si>
  <si>
    <t>14-08-2017 00:00:00</t>
  </si>
  <si>
    <t>28458355</t>
  </si>
  <si>
    <t>3711032132</t>
  </si>
  <si>
    <t>26514414</t>
  </si>
  <si>
    <t>3722003260</t>
  </si>
  <si>
    <t>28468386</t>
  </si>
  <si>
    <t>ООО "Тепловые и электрические сети"</t>
  </si>
  <si>
    <t>3702706191</t>
  </si>
  <si>
    <t>370020100</t>
  </si>
  <si>
    <t>27589960</t>
  </si>
  <si>
    <t>ООО "Тепловые системы"</t>
  </si>
  <si>
    <t>3702504406</t>
  </si>
  <si>
    <t>01-01-2007 00:00:00</t>
  </si>
  <si>
    <t>28458275</t>
  </si>
  <si>
    <t>ООО "Тепловые энергетические системы"</t>
  </si>
  <si>
    <t>3702684131</t>
  </si>
  <si>
    <t>26611471</t>
  </si>
  <si>
    <t>ООО "ТеплокоммунСервис"</t>
  </si>
  <si>
    <t>3703043268</t>
  </si>
  <si>
    <t>31459731</t>
  </si>
  <si>
    <t>ООО "Теплопром"</t>
  </si>
  <si>
    <t>3711048439</t>
  </si>
  <si>
    <t>26407787</t>
  </si>
  <si>
    <t>ООО "Теплосервис"</t>
  </si>
  <si>
    <t>3716002519</t>
  </si>
  <si>
    <t>371601001</t>
  </si>
  <si>
    <t>26356351</t>
  </si>
  <si>
    <t>ООО "Теплосетевая компания"</t>
  </si>
  <si>
    <t>3703040531</t>
  </si>
  <si>
    <t>31401398</t>
  </si>
  <si>
    <t>ООО "Теплосети"</t>
  </si>
  <si>
    <t>3706027257</t>
  </si>
  <si>
    <t>01-01-2020 00:00:00</t>
  </si>
  <si>
    <t>26647639</t>
  </si>
  <si>
    <t>ООО "Теплоснаб"</t>
  </si>
  <si>
    <t>3703044462</t>
  </si>
  <si>
    <t>27588345</t>
  </si>
  <si>
    <t>ООО "Теплоснаб-2010"</t>
  </si>
  <si>
    <t>3702630143</t>
  </si>
  <si>
    <t>28869463</t>
  </si>
  <si>
    <t>ООО "Теплоснаб-Родники"</t>
  </si>
  <si>
    <t>3701048535</t>
  </si>
  <si>
    <t>26407761</t>
  </si>
  <si>
    <t>ООО "Теплотехническая компания"</t>
  </si>
  <si>
    <t>3725007841</t>
  </si>
  <si>
    <t>30384833</t>
  </si>
  <si>
    <t>ООО "Теплотранс"</t>
  </si>
  <si>
    <t>3701049360</t>
  </si>
  <si>
    <t>28-09-2015 00:00:00</t>
  </si>
  <si>
    <t>26550499</t>
  </si>
  <si>
    <t>ООО "Теплоцентраль"</t>
  </si>
  <si>
    <t>3720004036</t>
  </si>
  <si>
    <t>26356397</t>
  </si>
  <si>
    <t>ООО "Теплоцентраль-1"</t>
  </si>
  <si>
    <t>3713007678</t>
  </si>
  <si>
    <t>26757860</t>
  </si>
  <si>
    <t>ООО "Техуглеродресурс"</t>
  </si>
  <si>
    <t>3711026731</t>
  </si>
  <si>
    <t>28871105</t>
  </si>
  <si>
    <t>ООО "Транзит"</t>
  </si>
  <si>
    <t>3706020484</t>
  </si>
  <si>
    <t>31246126</t>
  </si>
  <si>
    <t>ООО "ТрансСнаб"</t>
  </si>
  <si>
    <t>3703021553</t>
  </si>
  <si>
    <t>28030998</t>
  </si>
  <si>
    <t>ООО "Транссервис"</t>
  </si>
  <si>
    <t>3706019376</t>
  </si>
  <si>
    <t>14-09-2012 00:00:00</t>
  </si>
  <si>
    <t>28458364</t>
  </si>
  <si>
    <t>ООО "Тэтракомсервис"</t>
  </si>
  <si>
    <t>3706017604</t>
  </si>
  <si>
    <t>26826666</t>
  </si>
  <si>
    <t>ООО "УЮТ"</t>
  </si>
  <si>
    <t>3705064880</t>
  </si>
  <si>
    <t>28508742</t>
  </si>
  <si>
    <t>ООО "Управляющая компания "Ивтекмаш"</t>
  </si>
  <si>
    <t>3702620530</t>
  </si>
  <si>
    <t>31258685</t>
  </si>
  <si>
    <t>ООО "Управляющая компания Индустриальный парк "Родники"</t>
  </si>
  <si>
    <t>3703021585</t>
  </si>
  <si>
    <t>27836114</t>
  </si>
  <si>
    <t>ООО "Управляющая компания"</t>
  </si>
  <si>
    <t>3720004950</t>
  </si>
  <si>
    <t>22-05-2009 00:00:00</t>
  </si>
  <si>
    <t>27716976</t>
  </si>
  <si>
    <t>ООО "Фабрика трикотажа "Заречье"</t>
  </si>
  <si>
    <t>3703043765</t>
  </si>
  <si>
    <t>27556243</t>
  </si>
  <si>
    <t>ООО "Фурманов ТеплоЭнерго"</t>
  </si>
  <si>
    <t>3705065041</t>
  </si>
  <si>
    <t>26647657</t>
  </si>
  <si>
    <t>ООО "ХБК "Навтекс"</t>
  </si>
  <si>
    <t>3703044102</t>
  </si>
  <si>
    <t>26356363</t>
  </si>
  <si>
    <t>ООО "Шуйское предприятие "Шетрик"</t>
  </si>
  <si>
    <t>3706001379</t>
  </si>
  <si>
    <t>28084679</t>
  </si>
  <si>
    <t>ООО "ШуяПромЭнерго"</t>
  </si>
  <si>
    <t>3706019062</t>
  </si>
  <si>
    <t>27-11-2012 00:00:00</t>
  </si>
  <si>
    <t>26758019</t>
  </si>
  <si>
    <t>ООО "Энергетик"</t>
  </si>
  <si>
    <t>3721008266</t>
  </si>
  <si>
    <t>26356343</t>
  </si>
  <si>
    <t>ООО "Энергосервисная компания"</t>
  </si>
  <si>
    <t>3702542673</t>
  </si>
  <si>
    <t>26514435</t>
  </si>
  <si>
    <t>ООО "Энергосетьком"</t>
  </si>
  <si>
    <t>3702083638</t>
  </si>
  <si>
    <t>27712249</t>
  </si>
  <si>
    <t>ООО "Энерготранзит"</t>
  </si>
  <si>
    <t>3702656092</t>
  </si>
  <si>
    <t>27556255</t>
  </si>
  <si>
    <t>ООО "Юридическое Экспертно-консультационное бюро "Гарантия"</t>
  </si>
  <si>
    <t>3702500497</t>
  </si>
  <si>
    <t>30847091</t>
  </si>
  <si>
    <t>ООО "Яковлевский жаккард"</t>
  </si>
  <si>
    <t>3719004338</t>
  </si>
  <si>
    <t>26615140</t>
  </si>
  <si>
    <t>СПК "Афанасьевский"</t>
  </si>
  <si>
    <t>3725000839</t>
  </si>
  <si>
    <t>26356425</t>
  </si>
  <si>
    <t>СПК "Возрождение"</t>
  </si>
  <si>
    <t>3721001133</t>
  </si>
  <si>
    <t>372102001</t>
  </si>
  <si>
    <t>26372348</t>
  </si>
  <si>
    <t>СПК "Ленинский путь"</t>
  </si>
  <si>
    <t>3720000722</t>
  </si>
  <si>
    <t>26428722</t>
  </si>
  <si>
    <t>СПК (колхоз) "Милюковский"</t>
  </si>
  <si>
    <t>3725000878</t>
  </si>
  <si>
    <t>31386819</t>
  </si>
  <si>
    <t>Савинское муниципальное унитарное торгово-посредническое предприятие "Альтернатива-2"</t>
  </si>
  <si>
    <t>3722002997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26407806</t>
  </si>
  <si>
    <t>ТНВ "ООО Агромаркет и компания"</t>
  </si>
  <si>
    <t>3704561336</t>
  </si>
  <si>
    <t>28031167</t>
  </si>
  <si>
    <t>ФГБОУ ВО "Ивановская пожарно-спасательная академия ГПС МЧС России"</t>
  </si>
  <si>
    <t>3702050590</t>
  </si>
  <si>
    <t>26356459</t>
  </si>
  <si>
    <t>ФГБОУ ВО "Ивановский государственный энергетический университет им. В.И. Ленина"</t>
  </si>
  <si>
    <t>3731000308</t>
  </si>
  <si>
    <t>30903763</t>
  </si>
  <si>
    <t>ФГБУ "ЦЖКУ" МИНОБОРОНЫ РОССИИ</t>
  </si>
  <si>
    <t>7729314745</t>
  </si>
  <si>
    <t>770101001</t>
  </si>
  <si>
    <t>26372328</t>
  </si>
  <si>
    <t>ФГБУЗ МЦ "Решма" ФМБА России</t>
  </si>
  <si>
    <t>3713003497</t>
  </si>
  <si>
    <t>26356393</t>
  </si>
  <si>
    <t>ФКУ ИК-4 УФСИН России по Ивановской области</t>
  </si>
  <si>
    <t>3713005751</t>
  </si>
  <si>
    <t>30879843</t>
  </si>
  <si>
    <t>Филиал "Владимирский" ПАО "Т Плюс" (на территории Ивановской области)</t>
  </si>
  <si>
    <t>6315376946</t>
  </si>
  <si>
    <t>370245001</t>
  </si>
  <si>
    <t>26356400</t>
  </si>
  <si>
    <t>Филиал "Ивановские ПГУ" АО "Интер РАО - Электрогенерация"</t>
  </si>
  <si>
    <t>7704784450</t>
  </si>
  <si>
    <t>370443001</t>
  </si>
  <si>
    <t>26514123</t>
  </si>
  <si>
    <t>Филиал "Ивэнерго" ПАО "МРСК Центра и Приволжья"</t>
  </si>
  <si>
    <t>5260200603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6356362</t>
  </si>
  <si>
    <t>Шуйское МУП ОК и ТС</t>
  </si>
  <si>
    <t>3706001241</t>
  </si>
  <si>
    <t>26356465</t>
  </si>
  <si>
    <t>ЭАО "ИФАКТ"</t>
  </si>
  <si>
    <t>3731020537</t>
  </si>
  <si>
    <t>28798643</t>
  </si>
  <si>
    <t>Ярославская дистанция гражданских сооружений СП Северной дирекции по эксплуатации зданий и сооружений СП СЖД филиала ОАО "РЖД"</t>
  </si>
  <si>
    <t>760445099</t>
  </si>
  <si>
    <t>№</t>
  </si>
  <si>
    <t>WARM</t>
  </si>
  <si>
    <t>Верхнеландеховский муниципальный район</t>
  </si>
  <si>
    <t>24602000</t>
  </si>
  <si>
    <t>Верхнеландеховское городское поселение</t>
  </si>
  <si>
    <t>24602151</t>
  </si>
  <si>
    <t>Кромское сельское поселение</t>
  </si>
  <si>
    <t>24602420</t>
  </si>
  <si>
    <t>Мытское сельское поселение</t>
  </si>
  <si>
    <t>24602427</t>
  </si>
  <si>
    <t>Симаковское сельское поселение</t>
  </si>
  <si>
    <t>24602438</t>
  </si>
  <si>
    <t>Вичугский муниципальный район</t>
  </si>
  <si>
    <t>24601000</t>
  </si>
  <si>
    <t>Каменское городское поселение</t>
  </si>
  <si>
    <t>24601154</t>
  </si>
  <si>
    <t>Новописцовское городское поселение</t>
  </si>
  <si>
    <t>24601157</t>
  </si>
  <si>
    <t>Октябрьское сельское поселение</t>
  </si>
  <si>
    <t>24601410</t>
  </si>
  <si>
    <t>Сошниковское сельское поселение</t>
  </si>
  <si>
    <t>24601440</t>
  </si>
  <si>
    <t>Старовичугское городское поселение</t>
  </si>
  <si>
    <t>24601160</t>
  </si>
  <si>
    <t>Сунженское сельское поселение</t>
  </si>
  <si>
    <t>24601446</t>
  </si>
  <si>
    <t>Гаврилово-Посадский муниципальный район</t>
  </si>
  <si>
    <t>24603000</t>
  </si>
  <si>
    <t>Гаврилово-Посадское городское поселение</t>
  </si>
  <si>
    <t>24603101</t>
  </si>
  <si>
    <t>Новоселковское сельское поселение</t>
  </si>
  <si>
    <t>24603428</t>
  </si>
  <si>
    <t>Осановецкое сельское поселение</t>
  </si>
  <si>
    <t>24603432</t>
  </si>
  <si>
    <t>Петровское городское поселение</t>
  </si>
  <si>
    <t>24603156</t>
  </si>
  <si>
    <t>Шекшовское сельское поселение</t>
  </si>
  <si>
    <t>24603440</t>
  </si>
  <si>
    <t>Городской округ Вичуга</t>
  </si>
  <si>
    <t>24703000</t>
  </si>
  <si>
    <t>Городской округ Иваново</t>
  </si>
  <si>
    <t>24701000</t>
  </si>
  <si>
    <t>Городской округ Кинешма</t>
  </si>
  <si>
    <t>24705000</t>
  </si>
  <si>
    <t>Городской округ Кохма</t>
  </si>
  <si>
    <t>24706000</t>
  </si>
  <si>
    <t>Городской округ Тейково</t>
  </si>
  <si>
    <t>24707000</t>
  </si>
  <si>
    <t>Городской округ Шуя</t>
  </si>
  <si>
    <t>24711000</t>
  </si>
  <si>
    <t>Заволжский муниципальный район</t>
  </si>
  <si>
    <t>24605000</t>
  </si>
  <si>
    <t>Волжское сельское поселение</t>
  </si>
  <si>
    <t>24605410</t>
  </si>
  <si>
    <t>Дмитриевское сельское поселение</t>
  </si>
  <si>
    <t>24605414</t>
  </si>
  <si>
    <t>Заволжское городское поселение</t>
  </si>
  <si>
    <t>24605101</t>
  </si>
  <si>
    <t>Междуреченское сельское поселенеие</t>
  </si>
  <si>
    <t>24605445</t>
  </si>
  <si>
    <t>Сосневское сельское поселение</t>
  </si>
  <si>
    <t>24605430</t>
  </si>
  <si>
    <t>Ивановский муниципальный район</t>
  </si>
  <si>
    <t>24607000</t>
  </si>
  <si>
    <t>Балахонковское сельское поселение</t>
  </si>
  <si>
    <t>24607456</t>
  </si>
  <si>
    <t>Беляницкое сельское поселение</t>
  </si>
  <si>
    <t>24607404</t>
  </si>
  <si>
    <t>Богданихское сельское поселение</t>
  </si>
  <si>
    <t>24607440</t>
  </si>
  <si>
    <t>Богородское сельское поселение</t>
  </si>
  <si>
    <t>24607412</t>
  </si>
  <si>
    <t>Коляновское сельское поселение</t>
  </si>
  <si>
    <t>24607424</t>
  </si>
  <si>
    <t>Куликовское сельское поселение</t>
  </si>
  <si>
    <t>24607460</t>
  </si>
  <si>
    <t>Новоталицкое сельское поселение</t>
  </si>
  <si>
    <t>24607448</t>
  </si>
  <si>
    <t>Озерновское сельское поселение</t>
  </si>
  <si>
    <t>24607457</t>
  </si>
  <si>
    <t>Подвязновское сельское поселение</t>
  </si>
  <si>
    <t>24607458</t>
  </si>
  <si>
    <t>Тимошихское сельское поселение</t>
  </si>
  <si>
    <t>24607468</t>
  </si>
  <si>
    <t>Чернореченское сельское поселение</t>
  </si>
  <si>
    <t>24607473</t>
  </si>
  <si>
    <t>Ильинский муниципальный район</t>
  </si>
  <si>
    <t>24609000</t>
  </si>
  <si>
    <t>Аньковское сельское поселение</t>
  </si>
  <si>
    <t>24609408</t>
  </si>
  <si>
    <t>Ивашевское сельское поселение</t>
  </si>
  <si>
    <t>24609416</t>
  </si>
  <si>
    <t>Ильинское городское поселение</t>
  </si>
  <si>
    <t>24609151</t>
  </si>
  <si>
    <t>Исаевское сельское поселение</t>
  </si>
  <si>
    <t>24609428</t>
  </si>
  <si>
    <t>Щенниковское сельское поселение</t>
  </si>
  <si>
    <t>24609452</t>
  </si>
  <si>
    <t>Кинешемский муниципальный район</t>
  </si>
  <si>
    <t>24611000</t>
  </si>
  <si>
    <t>Батмановское сельское поселение</t>
  </si>
  <si>
    <t>24611404</t>
  </si>
  <si>
    <t>Горковское сельское поселение</t>
  </si>
  <si>
    <t>24611408</t>
  </si>
  <si>
    <t>Ласкарихинское сельское поселение</t>
  </si>
  <si>
    <t>24611440</t>
  </si>
  <si>
    <t>Луговское сельское поселение</t>
  </si>
  <si>
    <t>24611428</t>
  </si>
  <si>
    <t>Наволокское городское поселение</t>
  </si>
  <si>
    <t>24611104</t>
  </si>
  <si>
    <t>Решемское сельское поселение</t>
  </si>
  <si>
    <t>24611436</t>
  </si>
  <si>
    <t>Шилекшинское сельское поселение</t>
  </si>
  <si>
    <t>24611448</t>
  </si>
  <si>
    <t>Комсомольский муниципальный район</t>
  </si>
  <si>
    <t>24613000</t>
  </si>
  <si>
    <t>Комсомольское городское поселение</t>
  </si>
  <si>
    <t>24613101</t>
  </si>
  <si>
    <t>Марковское сельское поселение</t>
  </si>
  <si>
    <t>24613415</t>
  </si>
  <si>
    <t>Новоусадебское сельское поселение</t>
  </si>
  <si>
    <t>24613424</t>
  </si>
  <si>
    <t>24613430</t>
  </si>
  <si>
    <t>Писцовское сельское поселение</t>
  </si>
  <si>
    <t>24613432</t>
  </si>
  <si>
    <t>Подозерское сельское поселение</t>
  </si>
  <si>
    <t>24613433</t>
  </si>
  <si>
    <t>Лежневский муниципальный район</t>
  </si>
  <si>
    <t>24614000</t>
  </si>
  <si>
    <t>Лежневское городское поселение</t>
  </si>
  <si>
    <t>24614151</t>
  </si>
  <si>
    <t>Лежневское сельское поселение</t>
  </si>
  <si>
    <t>24614430</t>
  </si>
  <si>
    <t>Новогоркинское сельское поселение</t>
  </si>
  <si>
    <t>24614435</t>
  </si>
  <si>
    <t>Сабиновское сельское поселение</t>
  </si>
  <si>
    <t>24614415</t>
  </si>
  <si>
    <t>Шилыковское сельское поселение</t>
  </si>
  <si>
    <t>24614470</t>
  </si>
  <si>
    <t>Лухский муниципальный район</t>
  </si>
  <si>
    <t>24615000</t>
  </si>
  <si>
    <t>Благовещенское сельское поселение</t>
  </si>
  <si>
    <t>24615408</t>
  </si>
  <si>
    <t>Лухское городское поселение</t>
  </si>
  <si>
    <t>24615151</t>
  </si>
  <si>
    <t>Порздневское сельское поселение</t>
  </si>
  <si>
    <t>24615424</t>
  </si>
  <si>
    <t>Рябовское сельское поселение</t>
  </si>
  <si>
    <t>24615428</t>
  </si>
  <si>
    <t>Тимирязевское сельское поселение</t>
  </si>
  <si>
    <t>24615432</t>
  </si>
  <si>
    <t>Палехский муниципальный район</t>
  </si>
  <si>
    <t>24617000</t>
  </si>
  <si>
    <t>Майдаковское сельское поселение</t>
  </si>
  <si>
    <t>24617412</t>
  </si>
  <si>
    <t>Палехское городское поселение</t>
  </si>
  <si>
    <t>24617151</t>
  </si>
  <si>
    <t>Пановское сельское поселение</t>
  </si>
  <si>
    <t>24617424</t>
  </si>
  <si>
    <t>Раменское сельское поселение</t>
  </si>
  <si>
    <t>24617436</t>
  </si>
  <si>
    <t>Пестяковский муниципальный район</t>
  </si>
  <si>
    <t>24619000</t>
  </si>
  <si>
    <t>Нижнеландеховское сельское поселение</t>
  </si>
  <si>
    <t>24619444</t>
  </si>
  <si>
    <t>Пестяковское городское поселение</t>
  </si>
  <si>
    <t>24619151</t>
  </si>
  <si>
    <t>Пестяковское сельское поселение</t>
  </si>
  <si>
    <t>24619448</t>
  </si>
  <si>
    <t>Приволжский муниципальный район</t>
  </si>
  <si>
    <t>24620000</t>
  </si>
  <si>
    <t>Ингарское сельское поселение</t>
  </si>
  <si>
    <t>24620416</t>
  </si>
  <si>
    <t>Новское сельское поселение</t>
  </si>
  <si>
    <t>24620434</t>
  </si>
  <si>
    <t>Плесское городское поселение</t>
  </si>
  <si>
    <t>24620104</t>
  </si>
  <si>
    <t>Приволжское городское поселение</t>
  </si>
  <si>
    <t>24620106</t>
  </si>
  <si>
    <t>Рождественское сельское поселение</t>
  </si>
  <si>
    <t>24620440</t>
  </si>
  <si>
    <t>Пучежский муниципальный район</t>
  </si>
  <si>
    <t>24621000</t>
  </si>
  <si>
    <t>Затеихинское сельское поселение</t>
  </si>
  <si>
    <t>24621412</t>
  </si>
  <si>
    <t>Илья-Высоковское сельское поселение</t>
  </si>
  <si>
    <t>24621416</t>
  </si>
  <si>
    <t>Мортковское сельское поселение</t>
  </si>
  <si>
    <t>24621436</t>
  </si>
  <si>
    <t>Пучежское городское поселение</t>
  </si>
  <si>
    <t>24621101</t>
  </si>
  <si>
    <t>Сеготское сельское поселение</t>
  </si>
  <si>
    <t>24621444</t>
  </si>
  <si>
    <t>Родниковский муниципальный район</t>
  </si>
  <si>
    <t>24623000</t>
  </si>
  <si>
    <t>Каминское сельское поселение</t>
  </si>
  <si>
    <t>24623406</t>
  </si>
  <si>
    <t>Парское сельское поселение</t>
  </si>
  <si>
    <t>24623444</t>
  </si>
  <si>
    <t>Родниковское городское поселение</t>
  </si>
  <si>
    <t>24623101</t>
  </si>
  <si>
    <t>Филисовское сельское поселение</t>
  </si>
  <si>
    <t>24623452</t>
  </si>
  <si>
    <t>Савинский муниципальный район</t>
  </si>
  <si>
    <t>24625000</t>
  </si>
  <si>
    <t>Архиповское сельское поселение</t>
  </si>
  <si>
    <t>24625436</t>
  </si>
  <si>
    <t>Вознесенское сельское поселение</t>
  </si>
  <si>
    <t>24625404</t>
  </si>
  <si>
    <t>Воскресенское сельское поселение</t>
  </si>
  <si>
    <t>24625408</t>
  </si>
  <si>
    <t>Горячевское сельское поселение</t>
  </si>
  <si>
    <t>24625412</t>
  </si>
  <si>
    <t>Савинское городское поселение</t>
  </si>
  <si>
    <t>24625151</t>
  </si>
  <si>
    <t>Савинское сельское поселение</t>
  </si>
  <si>
    <t>24625432</t>
  </si>
  <si>
    <t>Тейковский муниципальный район</t>
  </si>
  <si>
    <t>24629000</t>
  </si>
  <si>
    <t>Большеклочковское сельское поселение</t>
  </si>
  <si>
    <t>24629408</t>
  </si>
  <si>
    <t>Крапивновское сельское поселение</t>
  </si>
  <si>
    <t>24629416</t>
  </si>
  <si>
    <t>Морозовское сельское поселение</t>
  </si>
  <si>
    <t>24629420</t>
  </si>
  <si>
    <t>Нерльское городское поселение</t>
  </si>
  <si>
    <t>24629154</t>
  </si>
  <si>
    <t>Новогоряновское сельское поселение</t>
  </si>
  <si>
    <t>24629430</t>
  </si>
  <si>
    <t>Новолеушинское сельское поселение</t>
  </si>
  <si>
    <t>24629444</t>
  </si>
  <si>
    <t>Фурмановский муниципальный район</t>
  </si>
  <si>
    <t>24631000</t>
  </si>
  <si>
    <t>Дуляпинское сельское поселение</t>
  </si>
  <si>
    <t>24631412</t>
  </si>
  <si>
    <t>Иванковское сельское поселение</t>
  </si>
  <si>
    <t>24631436</t>
  </si>
  <si>
    <t>Панинское сельское поселение</t>
  </si>
  <si>
    <t>24631432</t>
  </si>
  <si>
    <t>Фурмановское городское поселение</t>
  </si>
  <si>
    <t>24631101</t>
  </si>
  <si>
    <t>Хромцовское сельское поселение</t>
  </si>
  <si>
    <t>24631406</t>
  </si>
  <si>
    <t>Широковское сельское поселение</t>
  </si>
  <si>
    <t>24631456</t>
  </si>
  <si>
    <t>Шуйский муниципальный район</t>
  </si>
  <si>
    <t>24633000</t>
  </si>
  <si>
    <t>Афанасьевское сельское поселение</t>
  </si>
  <si>
    <t>24633408</t>
  </si>
  <si>
    <t>Васильевское сельское поселение</t>
  </si>
  <si>
    <t>24633412</t>
  </si>
  <si>
    <t>Введенское сельское поселение</t>
  </si>
  <si>
    <t>24633472</t>
  </si>
  <si>
    <t>Китовское сельское поселение</t>
  </si>
  <si>
    <t>24633440</t>
  </si>
  <si>
    <t>Колобовское городское поселение</t>
  </si>
  <si>
    <t>24633154</t>
  </si>
  <si>
    <t>Остаповское сельское поселение</t>
  </si>
  <si>
    <t>24633432</t>
  </si>
  <si>
    <t>Перемиловское сельское поселение</t>
  </si>
  <si>
    <t>24633456</t>
  </si>
  <si>
    <t>Семейкинское сельское поселение</t>
  </si>
  <si>
    <t>24633460</t>
  </si>
  <si>
    <t>Южский муниципальный район</t>
  </si>
  <si>
    <t>24635000</t>
  </si>
  <si>
    <t>Мугреево-Никольское сельское поселение</t>
  </si>
  <si>
    <t>24635407</t>
  </si>
  <si>
    <t>Новоклязьминское сельское поселени</t>
  </si>
  <si>
    <t>24635416</t>
  </si>
  <si>
    <t>Талицко-Мугреевское сельское поселение</t>
  </si>
  <si>
    <t>24635420</t>
  </si>
  <si>
    <t>Холуйское сельское поселение</t>
  </si>
  <si>
    <t>24635406</t>
  </si>
  <si>
    <t>Хотимльское сельское поселение</t>
  </si>
  <si>
    <t>24635424</t>
  </si>
  <si>
    <t>Южское городское поселение</t>
  </si>
  <si>
    <t>24635101</t>
  </si>
  <si>
    <t>Юрьевецкий муниципальный район</t>
  </si>
  <si>
    <t>24637000</t>
  </si>
  <si>
    <t>Ёлнатское сельское поселение</t>
  </si>
  <si>
    <t>24637404</t>
  </si>
  <si>
    <t>Михайловское сельское поселение</t>
  </si>
  <si>
    <t>24637424</t>
  </si>
  <si>
    <t>Соболевское сельское поселение</t>
  </si>
  <si>
    <t>24637432</t>
  </si>
  <si>
    <t>Юрьевецкое городское поселение</t>
  </si>
  <si>
    <t>24637101</t>
  </si>
  <si>
    <t>МО_ОКТМО</t>
  </si>
  <si>
    <t>155800, Ивановская обл., г. Кинешма, ул. Вичугская, д. 102</t>
  </si>
  <si>
    <t>Морозов Борис Александрович</t>
  </si>
  <si>
    <t>Крылова Дарья Юрьевна</t>
  </si>
  <si>
    <t>Ведущий инженер энергоконтроля</t>
  </si>
  <si>
    <t>8(49331)91-221</t>
  </si>
  <si>
    <t>energ2@polikor.su</t>
  </si>
  <si>
    <t>06.07.2021 14:14:46</t>
  </si>
  <si>
    <t>Городской округ Кинешма, Городской округ Кинешма (24705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ской округ Кинешма (24705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=""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=""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=""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=""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=""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=""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=""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=""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=""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=""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=""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=""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=""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=""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=""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=""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=""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=""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=""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=""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=""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=""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=""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=""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=""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=""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=""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=""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=""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=""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=""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=""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=""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=""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=""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=""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=""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=""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=""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=""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=""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=""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=""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=""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=""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=""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=""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=""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=""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=""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=""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=""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=""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=""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=""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=""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=""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=""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=""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=""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=""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=""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=""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=""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=""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=""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=""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=""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=""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=""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=""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8" t="s">
        <v>229</v>
      </c>
      <c r="E5" s="488"/>
      <c r="F5" s="488"/>
      <c r="G5" s="488"/>
      <c r="H5" s="488"/>
      <c r="I5" s="488"/>
      <c r="J5" s="488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9" t="s">
        <v>230</v>
      </c>
      <c r="E8" s="489"/>
      <c r="F8" s="489"/>
      <c r="G8" s="489"/>
      <c r="H8" s="489"/>
      <c r="I8" s="489"/>
      <c r="J8" s="489"/>
      <c r="K8" s="489" t="s">
        <v>231</v>
      </c>
    </row>
    <row r="9" spans="1:14" s="283" customFormat="1">
      <c r="A9" s="279"/>
      <c r="B9" s="280"/>
      <c r="C9" s="281"/>
      <c r="D9" s="489" t="s">
        <v>25</v>
      </c>
      <c r="E9" s="489" t="s">
        <v>232</v>
      </c>
      <c r="F9" s="489"/>
      <c r="G9" s="489" t="s">
        <v>233</v>
      </c>
      <c r="H9" s="489"/>
      <c r="I9" s="489"/>
      <c r="J9" s="489"/>
      <c r="K9" s="489"/>
    </row>
    <row r="10" spans="1:14" s="283" customFormat="1" ht="22.5">
      <c r="A10" s="279"/>
      <c r="B10" s="280"/>
      <c r="C10" s="281"/>
      <c r="D10" s="489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9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5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6"/>
    </row>
    <row r="14" spans="1:14" ht="3" customHeight="1">
      <c r="A14" s="260"/>
      <c r="B14" s="260"/>
      <c r="C14" s="260"/>
    </row>
    <row r="15" spans="1:14" ht="27.75" customHeight="1">
      <c r="E15" s="487" t="s">
        <v>238</v>
      </c>
      <c r="F15" s="487"/>
      <c r="G15" s="487"/>
      <c r="H15" s="487"/>
      <c r="I15" s="487"/>
      <c r="J15" s="487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0" t="s">
        <v>6</v>
      </c>
      <c r="E7" s="490"/>
      <c r="L7" s="243"/>
    </row>
    <row r="8" spans="3:12" s="78" customFormat="1" ht="15" customHeight="1">
      <c r="C8" s="86"/>
      <c r="D8" s="484" t="str">
        <f>IF(org=0,"Не определено",org)</f>
        <v>АО "Поликор"</v>
      </c>
      <c r="E8" s="484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1" t="s">
        <v>7</v>
      </c>
      <c r="C2" s="491"/>
      <c r="D2" s="491"/>
      <c r="E2" s="491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2" t="s">
        <v>240</v>
      </c>
      <c r="T1" s="492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1</v>
      </c>
      <c r="G17" s="217" t="s">
        <v>1472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4"/>
      <c r="E1" s="494"/>
      <c r="F1" s="494"/>
      <c r="G1" s="494"/>
      <c r="H1" s="494"/>
      <c r="I1" s="494"/>
      <c r="J1" s="494"/>
      <c r="K1" s="494"/>
    </row>
    <row r="2" spans="1:11" ht="14.25">
      <c r="A2" s="150">
        <v>1</v>
      </c>
      <c r="B2" s="172" t="s">
        <v>146</v>
      </c>
      <c r="C2" s="150"/>
      <c r="D2" s="494"/>
      <c r="E2" s="494"/>
      <c r="F2" s="494"/>
      <c r="G2" s="494"/>
      <c r="H2" s="494"/>
      <c r="I2" s="494"/>
      <c r="J2" s="494"/>
      <c r="K2" s="494"/>
    </row>
    <row r="3" spans="1:11" ht="22.5">
      <c r="A3" s="150">
        <v>2</v>
      </c>
      <c r="B3" s="172" t="s">
        <v>147</v>
      </c>
      <c r="C3" s="150"/>
      <c r="D3" s="495"/>
      <c r="E3" s="495"/>
      <c r="F3" s="495"/>
      <c r="G3" s="495"/>
      <c r="H3" s="495"/>
      <c r="I3" s="495"/>
      <c r="J3" s="495"/>
      <c r="K3" s="495"/>
    </row>
    <row r="4" spans="1:11" ht="14.25">
      <c r="B4" s="171" t="s">
        <v>154</v>
      </c>
      <c r="C4" s="150"/>
      <c r="D4" s="496"/>
      <c r="E4" s="495"/>
      <c r="F4" s="495"/>
      <c r="G4" s="495"/>
      <c r="H4" s="495"/>
      <c r="I4" s="495"/>
      <c r="J4" s="495"/>
      <c r="K4" s="495"/>
    </row>
    <row r="5" spans="1:11" ht="33.75">
      <c r="A5" s="150">
        <v>1</v>
      </c>
      <c r="B5" s="172" t="s">
        <v>197</v>
      </c>
      <c r="C5" s="150"/>
      <c r="D5" s="493"/>
      <c r="E5" s="493"/>
      <c r="F5" s="493"/>
      <c r="G5" s="493"/>
      <c r="H5" s="493"/>
      <c r="I5" s="493"/>
      <c r="J5" s="493"/>
      <c r="K5" s="49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2"/>
      <c r="D15" s="424">
        <v>1</v>
      </c>
      <c r="E15" s="503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2"/>
      <c r="D16" s="424"/>
      <c r="E16" s="503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4"/>
      <c r="D20" s="71"/>
      <c r="E20" s="311"/>
      <c r="F20" s="505"/>
      <c r="G20" s="424">
        <v>0</v>
      </c>
      <c r="H20" s="497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4"/>
      <c r="D21" s="71"/>
      <c r="E21" s="311"/>
      <c r="F21" s="505"/>
      <c r="G21" s="424"/>
      <c r="H21" s="497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8" t="s">
        <v>26</v>
      </c>
      <c r="E29" s="457"/>
      <c r="F29" s="457" t="s">
        <v>19</v>
      </c>
      <c r="G29" s="460"/>
      <c r="H29" s="424">
        <v>1</v>
      </c>
      <c r="I29" s="500"/>
      <c r="J29" s="457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8"/>
      <c r="E30" s="457"/>
      <c r="F30" s="457"/>
      <c r="G30" s="461"/>
      <c r="H30" s="424"/>
      <c r="I30" s="501"/>
      <c r="J30" s="457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8"/>
      <c r="E31" s="457"/>
      <c r="F31" s="457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6"/>
      <c r="H35" s="424">
        <v>1</v>
      </c>
      <c r="I35" s="498"/>
      <c r="J35" s="457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7"/>
      <c r="H36" s="424"/>
      <c r="I36" s="499"/>
      <c r="J36" s="457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1" t="s">
        <v>241</v>
      </c>
      <c r="E50" s="472"/>
      <c r="F50" s="472"/>
      <c r="G50" s="473"/>
    </row>
    <row r="51" spans="1:21" s="18" customFormat="1" ht="11.25" customHeight="1">
      <c r="A51" s="32"/>
      <c r="C51" s="37"/>
      <c r="D51" s="474" t="s">
        <v>230</v>
      </c>
      <c r="E51" s="474"/>
      <c r="F51" s="474"/>
      <c r="G51" s="475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6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6.07.2021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Иванов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0" t="str">
        <f>"Код шаблона: " &amp; GetCode()</f>
        <v>Код шаблона: FAS.JKH.OPEN.INFO.LIMIT.WARM</v>
      </c>
      <c r="C2" s="410"/>
      <c r="D2" s="410"/>
      <c r="E2" s="410"/>
      <c r="F2" s="410"/>
      <c r="G2" s="410"/>
      <c r="V2" s="110"/>
    </row>
    <row r="3" spans="1:27" ht="18" customHeight="1">
      <c r="B3" s="411" t="str">
        <f>"Версия " &amp; Getversion()</f>
        <v>Версия 1.0.1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1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2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114"/>
    </row>
    <row r="41" spans="1:25" ht="15.95" hidden="1" customHeight="1">
      <c r="A41" s="110"/>
      <c r="B41" s="123"/>
      <c r="C41" s="124"/>
      <c r="D41" s="128"/>
      <c r="E41" s="400"/>
      <c r="F41" s="400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114"/>
    </row>
    <row r="42" spans="1:25" ht="15.95" hidden="1" customHeight="1">
      <c r="A42" s="110"/>
      <c r="B42" s="123"/>
      <c r="C42" s="124"/>
      <c r="D42" s="128"/>
      <c r="E42" s="400"/>
      <c r="F42" s="400"/>
      <c r="G42" s="400"/>
      <c r="H42" s="400"/>
      <c r="I42" s="400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114"/>
    </row>
    <row r="43" spans="1:25" ht="15.95" hidden="1" customHeight="1">
      <c r="A43" s="110"/>
      <c r="B43" s="123"/>
      <c r="C43" s="124"/>
      <c r="D43" s="128"/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114"/>
    </row>
    <row r="44" spans="1:25" ht="15.95" hidden="1" customHeight="1">
      <c r="A44" s="110"/>
      <c r="B44" s="123"/>
      <c r="C44" s="124"/>
      <c r="D44" s="126"/>
      <c r="E44" s="400"/>
      <c r="F44" s="400"/>
      <c r="G44" s="400"/>
      <c r="H44" s="400"/>
      <c r="I44" s="400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114"/>
    </row>
    <row r="45" spans="1:25" ht="18" hidden="1" customHeight="1">
      <c r="A45" s="110"/>
      <c r="B45" s="123"/>
      <c r="C45" s="124"/>
      <c r="D45" s="126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398" t="s">
        <v>223</v>
      </c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2"/>
      <c r="F59" s="402"/>
      <c r="G59" s="402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114"/>
    </row>
    <row r="60" spans="1:25" ht="15" hidden="1" customHeight="1">
      <c r="A60" s="110"/>
      <c r="B60" s="123"/>
      <c r="C60" s="124"/>
      <c r="D60" s="128"/>
      <c r="E60" s="404"/>
      <c r="F60" s="405"/>
      <c r="G60" s="40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8" t="s">
        <v>224</v>
      </c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8" t="s">
        <v>225</v>
      </c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114"/>
    </row>
    <row r="73" spans="1:25" ht="52.5" hidden="1" customHeight="1">
      <c r="A73" s="110"/>
      <c r="B73" s="123"/>
      <c r="C73" s="124"/>
      <c r="D73" s="128"/>
      <c r="E73" s="129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114"/>
    </row>
    <row r="74" spans="1:25" ht="8.1" hidden="1" customHeight="1">
      <c r="A74" s="110"/>
      <c r="B74" s="123"/>
      <c r="C74" s="124"/>
      <c r="D74" s="128"/>
      <c r="E74" s="129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114"/>
    </row>
    <row r="75" spans="1:25" ht="14.25" hidden="1" customHeight="1">
      <c r="A75" s="110"/>
      <c r="B75" s="123"/>
      <c r="C75" s="124"/>
      <c r="D75" s="128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114"/>
    </row>
    <row r="76" spans="1:25" ht="34.5" hidden="1" customHeight="1">
      <c r="A76" s="110"/>
      <c r="B76" s="123"/>
      <c r="C76" s="124"/>
      <c r="D76" s="128"/>
      <c r="E76" s="397"/>
      <c r="F76" s="397"/>
      <c r="G76" s="397"/>
      <c r="H76" s="397"/>
      <c r="I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114"/>
    </row>
    <row r="77" spans="1:25" ht="23.1" hidden="1" customHeight="1">
      <c r="A77" s="110"/>
      <c r="B77" s="123"/>
      <c r="C77" s="124"/>
      <c r="D77" s="128"/>
      <c r="E77" s="397"/>
      <c r="F77" s="397"/>
      <c r="G77" s="397"/>
      <c r="H77" s="397"/>
      <c r="I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114"/>
    </row>
    <row r="78" spans="1:25" ht="42.75" hidden="1" customHeight="1">
      <c r="A78" s="110"/>
      <c r="B78" s="123"/>
      <c r="C78" s="124"/>
      <c r="D78" s="128"/>
      <c r="E78" s="397"/>
      <c r="F78" s="397"/>
      <c r="G78" s="397"/>
      <c r="H78" s="397"/>
      <c r="I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114"/>
    </row>
    <row r="79" spans="1:25" ht="25.5" hidden="1" customHeight="1">
      <c r="A79" s="110"/>
      <c r="B79" s="123"/>
      <c r="C79" s="124"/>
      <c r="D79" s="128"/>
      <c r="E79" s="393" t="s">
        <v>64</v>
      </c>
      <c r="F79" s="393"/>
      <c r="G79" s="393"/>
      <c r="H79" s="393"/>
      <c r="I79" s="393"/>
      <c r="J79" s="393"/>
      <c r="K79" s="393"/>
      <c r="L79" s="393"/>
      <c r="M79" s="393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1" t="s">
        <v>63</v>
      </c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1" t="s">
        <v>62</v>
      </c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1"/>
      <c r="B6" s="45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1"/>
      <c r="B7" s="451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1"/>
      <c r="B18" s="163"/>
    </row>
    <row r="19" spans="1:14" ht="23.25" customHeight="1">
      <c r="A19" s="441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0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383.382557870369</v>
      </c>
      <c r="B2" s="6" t="s">
        <v>369</v>
      </c>
      <c r="C2" s="6" t="s">
        <v>220</v>
      </c>
    </row>
    <row r="3" spans="1:4">
      <c r="A3" s="387">
        <v>44383.382581018515</v>
      </c>
      <c r="B3" s="6" t="s">
        <v>370</v>
      </c>
      <c r="C3" s="6" t="s">
        <v>220</v>
      </c>
    </row>
    <row r="4" spans="1:4">
      <c r="A4" s="387">
        <v>44383.382685185185</v>
      </c>
      <c r="B4" s="6" t="s">
        <v>369</v>
      </c>
      <c r="C4" s="6" t="s">
        <v>220</v>
      </c>
    </row>
    <row r="5" spans="1:4">
      <c r="A5" s="387">
        <v>44383.382696759261</v>
      </c>
      <c r="B5" s="6" t="s">
        <v>370</v>
      </c>
      <c r="C5" s="6" t="s">
        <v>220</v>
      </c>
    </row>
    <row r="6" spans="1:4">
      <c r="A6" s="387">
        <v>44383.383194444446</v>
      </c>
      <c r="B6" s="6" t="s">
        <v>369</v>
      </c>
      <c r="C6" s="6" t="s">
        <v>220</v>
      </c>
    </row>
    <row r="7" spans="1:4">
      <c r="A7" s="387">
        <v>44383.383206018516</v>
      </c>
      <c r="B7" s="6" t="s">
        <v>370</v>
      </c>
      <c r="C7" s="6" t="s">
        <v>220</v>
      </c>
    </row>
    <row r="8" spans="1:4">
      <c r="A8" s="387">
        <v>44383.38521990741</v>
      </c>
      <c r="B8" s="6" t="s">
        <v>369</v>
      </c>
      <c r="C8" s="6" t="s">
        <v>220</v>
      </c>
    </row>
    <row r="9" spans="1:4">
      <c r="A9" s="387">
        <v>44383.385231481479</v>
      </c>
      <c r="B9" s="6" t="s">
        <v>370</v>
      </c>
      <c r="C9" s="6" t="s">
        <v>220</v>
      </c>
    </row>
    <row r="10" spans="1:4">
      <c r="A10" s="387">
        <v>44389.456759259258</v>
      </c>
      <c r="B10" s="6" t="s">
        <v>369</v>
      </c>
      <c r="C10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3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78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86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1179</v>
      </c>
    </row>
    <row r="3" spans="1:10">
      <c r="A3" s="111">
        <v>2</v>
      </c>
      <c r="B3" s="111" t="s">
        <v>392</v>
      </c>
      <c r="C3" s="111" t="s">
        <v>286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1179</v>
      </c>
    </row>
    <row r="4" spans="1:10">
      <c r="A4" s="111">
        <v>3</v>
      </c>
      <c r="B4" s="111" t="s">
        <v>392</v>
      </c>
      <c r="C4" s="111" t="s">
        <v>286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1179</v>
      </c>
    </row>
    <row r="5" spans="1:10">
      <c r="A5" s="111">
        <v>4</v>
      </c>
      <c r="B5" s="111" t="s">
        <v>392</v>
      </c>
      <c r="C5" s="111" t="s">
        <v>286</v>
      </c>
      <c r="D5" s="111" t="s">
        <v>405</v>
      </c>
      <c r="E5" s="111" t="s">
        <v>406</v>
      </c>
      <c r="F5" s="111" t="s">
        <v>407</v>
      </c>
      <c r="G5" s="111" t="s">
        <v>408</v>
      </c>
      <c r="H5" s="111" t="s">
        <v>409</v>
      </c>
      <c r="J5" s="111" t="s">
        <v>1179</v>
      </c>
    </row>
    <row r="6" spans="1:10">
      <c r="A6" s="111">
        <v>5</v>
      </c>
      <c r="B6" s="111" t="s">
        <v>392</v>
      </c>
      <c r="C6" s="111" t="s">
        <v>286</v>
      </c>
      <c r="D6" s="111" t="s">
        <v>410</v>
      </c>
      <c r="E6" s="111" t="s">
        <v>411</v>
      </c>
      <c r="F6" s="111" t="s">
        <v>412</v>
      </c>
      <c r="G6" s="111" t="s">
        <v>413</v>
      </c>
      <c r="H6" s="111" t="s">
        <v>414</v>
      </c>
      <c r="J6" s="111" t="s">
        <v>1179</v>
      </c>
    </row>
    <row r="7" spans="1:10">
      <c r="A7" s="111">
        <v>6</v>
      </c>
      <c r="B7" s="111" t="s">
        <v>392</v>
      </c>
      <c r="C7" s="111" t="s">
        <v>286</v>
      </c>
      <c r="D7" s="111" t="s">
        <v>415</v>
      </c>
      <c r="E7" s="111" t="s">
        <v>416</v>
      </c>
      <c r="F7" s="111" t="s">
        <v>417</v>
      </c>
      <c r="G7" s="111" t="s">
        <v>418</v>
      </c>
      <c r="J7" s="111" t="s">
        <v>1179</v>
      </c>
    </row>
    <row r="8" spans="1:10">
      <c r="A8" s="111">
        <v>7</v>
      </c>
      <c r="B8" s="111" t="s">
        <v>392</v>
      </c>
      <c r="C8" s="111" t="s">
        <v>286</v>
      </c>
      <c r="D8" s="111" t="s">
        <v>419</v>
      </c>
      <c r="E8" s="111" t="s">
        <v>420</v>
      </c>
      <c r="F8" s="111" t="s">
        <v>421</v>
      </c>
      <c r="G8" s="111" t="s">
        <v>418</v>
      </c>
      <c r="J8" s="111" t="s">
        <v>1179</v>
      </c>
    </row>
    <row r="9" spans="1:10">
      <c r="A9" s="111">
        <v>8</v>
      </c>
      <c r="B9" s="111" t="s">
        <v>392</v>
      </c>
      <c r="C9" s="111" t="s">
        <v>286</v>
      </c>
      <c r="D9" s="111" t="s">
        <v>422</v>
      </c>
      <c r="E9" s="111" t="s">
        <v>423</v>
      </c>
      <c r="F9" s="111" t="s">
        <v>424</v>
      </c>
      <c r="G9" s="111" t="s">
        <v>418</v>
      </c>
      <c r="J9" s="111" t="s">
        <v>1179</v>
      </c>
    </row>
    <row r="10" spans="1:10">
      <c r="A10" s="111">
        <v>9</v>
      </c>
      <c r="B10" s="111" t="s">
        <v>392</v>
      </c>
      <c r="C10" s="111" t="s">
        <v>286</v>
      </c>
      <c r="D10" s="111" t="s">
        <v>425</v>
      </c>
      <c r="E10" s="111" t="s">
        <v>426</v>
      </c>
      <c r="F10" s="111" t="s">
        <v>427</v>
      </c>
      <c r="G10" s="111" t="s">
        <v>404</v>
      </c>
      <c r="H10" s="111" t="s">
        <v>428</v>
      </c>
      <c r="J10" s="111" t="s">
        <v>1179</v>
      </c>
    </row>
    <row r="11" spans="1:10">
      <c r="A11" s="111">
        <v>10</v>
      </c>
      <c r="B11" s="111" t="s">
        <v>392</v>
      </c>
      <c r="C11" s="111" t="s">
        <v>286</v>
      </c>
      <c r="D11" s="111" t="s">
        <v>429</v>
      </c>
      <c r="E11" s="111" t="s">
        <v>430</v>
      </c>
      <c r="F11" s="111" t="s">
        <v>431</v>
      </c>
      <c r="G11" s="111" t="s">
        <v>418</v>
      </c>
      <c r="J11" s="111" t="s">
        <v>1179</v>
      </c>
    </row>
    <row r="12" spans="1:10">
      <c r="A12" s="111">
        <v>11</v>
      </c>
      <c r="B12" s="111" t="s">
        <v>392</v>
      </c>
      <c r="C12" s="111" t="s">
        <v>286</v>
      </c>
      <c r="D12" s="111" t="s">
        <v>432</v>
      </c>
      <c r="E12" s="111" t="s">
        <v>433</v>
      </c>
      <c r="F12" s="111" t="s">
        <v>434</v>
      </c>
      <c r="G12" s="111" t="s">
        <v>435</v>
      </c>
      <c r="J12" s="111" t="s">
        <v>1179</v>
      </c>
    </row>
    <row r="13" spans="1:10">
      <c r="A13" s="111">
        <v>12</v>
      </c>
      <c r="B13" s="111" t="s">
        <v>392</v>
      </c>
      <c r="C13" s="111" t="s">
        <v>286</v>
      </c>
      <c r="D13" s="111" t="s">
        <v>436</v>
      </c>
      <c r="E13" s="111" t="s">
        <v>437</v>
      </c>
      <c r="F13" s="111" t="s">
        <v>438</v>
      </c>
      <c r="G13" s="111" t="s">
        <v>439</v>
      </c>
      <c r="J13" s="111" t="s">
        <v>1179</v>
      </c>
    </row>
    <row r="14" spans="1:10">
      <c r="A14" s="111">
        <v>13</v>
      </c>
      <c r="B14" s="111" t="s">
        <v>392</v>
      </c>
      <c r="C14" s="111" t="s">
        <v>286</v>
      </c>
      <c r="D14" s="111" t="s">
        <v>440</v>
      </c>
      <c r="E14" s="111" t="s">
        <v>441</v>
      </c>
      <c r="F14" s="111" t="s">
        <v>442</v>
      </c>
      <c r="G14" s="111" t="s">
        <v>418</v>
      </c>
      <c r="J14" s="111" t="s">
        <v>1179</v>
      </c>
    </row>
    <row r="15" spans="1:10">
      <c r="A15" s="111">
        <v>14</v>
      </c>
      <c r="B15" s="111" t="s">
        <v>392</v>
      </c>
      <c r="C15" s="111" t="s">
        <v>286</v>
      </c>
      <c r="D15" s="111" t="s">
        <v>443</v>
      </c>
      <c r="E15" s="111" t="s">
        <v>444</v>
      </c>
      <c r="F15" s="111" t="s">
        <v>445</v>
      </c>
      <c r="G15" s="111" t="s">
        <v>435</v>
      </c>
      <c r="J15" s="111" t="s">
        <v>1179</v>
      </c>
    </row>
    <row r="16" spans="1:10">
      <c r="A16" s="111">
        <v>15</v>
      </c>
      <c r="B16" s="111" t="s">
        <v>392</v>
      </c>
      <c r="C16" s="111" t="s">
        <v>286</v>
      </c>
      <c r="D16" s="111" t="s">
        <v>446</v>
      </c>
      <c r="E16" s="111" t="s">
        <v>447</v>
      </c>
      <c r="F16" s="111" t="s">
        <v>448</v>
      </c>
      <c r="G16" s="111" t="s">
        <v>449</v>
      </c>
      <c r="J16" s="111" t="s">
        <v>1179</v>
      </c>
    </row>
    <row r="17" spans="1:10">
      <c r="A17" s="111">
        <v>16</v>
      </c>
      <c r="B17" s="111" t="s">
        <v>392</v>
      </c>
      <c r="C17" s="111" t="s">
        <v>286</v>
      </c>
      <c r="D17" s="111" t="s">
        <v>450</v>
      </c>
      <c r="E17" s="111" t="s">
        <v>451</v>
      </c>
      <c r="F17" s="111" t="s">
        <v>452</v>
      </c>
      <c r="G17" s="111" t="s">
        <v>453</v>
      </c>
      <c r="J17" s="111" t="s">
        <v>1179</v>
      </c>
    </row>
    <row r="18" spans="1:10">
      <c r="A18" s="111">
        <v>17</v>
      </c>
      <c r="B18" s="111" t="s">
        <v>392</v>
      </c>
      <c r="C18" s="111" t="s">
        <v>286</v>
      </c>
      <c r="D18" s="111" t="s">
        <v>454</v>
      </c>
      <c r="E18" s="111" t="s">
        <v>455</v>
      </c>
      <c r="F18" s="111" t="s">
        <v>456</v>
      </c>
      <c r="G18" s="111" t="s">
        <v>457</v>
      </c>
      <c r="J18" s="111" t="s">
        <v>1179</v>
      </c>
    </row>
    <row r="19" spans="1:10">
      <c r="A19" s="111">
        <v>18</v>
      </c>
      <c r="B19" s="111" t="s">
        <v>392</v>
      </c>
      <c r="C19" s="111" t="s">
        <v>286</v>
      </c>
      <c r="D19" s="111" t="s">
        <v>458</v>
      </c>
      <c r="E19" s="111" t="s">
        <v>459</v>
      </c>
      <c r="F19" s="111" t="s">
        <v>460</v>
      </c>
      <c r="G19" s="111" t="s">
        <v>461</v>
      </c>
      <c r="J19" s="111" t="s">
        <v>1179</v>
      </c>
    </row>
    <row r="20" spans="1:10">
      <c r="A20" s="111">
        <v>19</v>
      </c>
      <c r="B20" s="111" t="s">
        <v>392</v>
      </c>
      <c r="C20" s="111" t="s">
        <v>286</v>
      </c>
      <c r="D20" s="111" t="s">
        <v>462</v>
      </c>
      <c r="E20" s="111" t="s">
        <v>463</v>
      </c>
      <c r="F20" s="111" t="s">
        <v>464</v>
      </c>
      <c r="G20" s="111" t="s">
        <v>465</v>
      </c>
      <c r="J20" s="111" t="s">
        <v>1179</v>
      </c>
    </row>
    <row r="21" spans="1:10">
      <c r="A21" s="111">
        <v>20</v>
      </c>
      <c r="B21" s="111" t="s">
        <v>392</v>
      </c>
      <c r="C21" s="111" t="s">
        <v>286</v>
      </c>
      <c r="D21" s="111" t="s">
        <v>466</v>
      </c>
      <c r="E21" s="111" t="s">
        <v>467</v>
      </c>
      <c r="F21" s="111" t="s">
        <v>468</v>
      </c>
      <c r="G21" s="111" t="s">
        <v>469</v>
      </c>
      <c r="H21" s="111" t="s">
        <v>470</v>
      </c>
      <c r="J21" s="111" t="s">
        <v>1179</v>
      </c>
    </row>
    <row r="22" spans="1:10">
      <c r="A22" s="111">
        <v>21</v>
      </c>
      <c r="B22" s="111" t="s">
        <v>392</v>
      </c>
      <c r="C22" s="111" t="s">
        <v>286</v>
      </c>
      <c r="D22" s="111" t="s">
        <v>471</v>
      </c>
      <c r="E22" s="111" t="s">
        <v>472</v>
      </c>
      <c r="F22" s="111" t="s">
        <v>473</v>
      </c>
      <c r="G22" s="111" t="s">
        <v>418</v>
      </c>
      <c r="J22" s="111" t="s">
        <v>1179</v>
      </c>
    </row>
    <row r="23" spans="1:10">
      <c r="A23" s="111">
        <v>22</v>
      </c>
      <c r="B23" s="111" t="s">
        <v>392</v>
      </c>
      <c r="C23" s="111" t="s">
        <v>286</v>
      </c>
      <c r="D23" s="111" t="s">
        <v>474</v>
      </c>
      <c r="E23" s="111" t="s">
        <v>475</v>
      </c>
      <c r="F23" s="111" t="s">
        <v>476</v>
      </c>
      <c r="G23" s="111" t="s">
        <v>418</v>
      </c>
      <c r="J23" s="111" t="s">
        <v>1179</v>
      </c>
    </row>
    <row r="24" spans="1:10">
      <c r="A24" s="111">
        <v>23</v>
      </c>
      <c r="B24" s="111" t="s">
        <v>392</v>
      </c>
      <c r="C24" s="111" t="s">
        <v>286</v>
      </c>
      <c r="D24" s="111" t="s">
        <v>477</v>
      </c>
      <c r="E24" s="111" t="s">
        <v>478</v>
      </c>
      <c r="F24" s="111" t="s">
        <v>479</v>
      </c>
      <c r="G24" s="111" t="s">
        <v>480</v>
      </c>
      <c r="J24" s="111" t="s">
        <v>1179</v>
      </c>
    </row>
    <row r="25" spans="1:10">
      <c r="A25" s="111">
        <v>24</v>
      </c>
      <c r="B25" s="111" t="s">
        <v>392</v>
      </c>
      <c r="C25" s="111" t="s">
        <v>286</v>
      </c>
      <c r="D25" s="111" t="s">
        <v>481</v>
      </c>
      <c r="E25" s="111" t="s">
        <v>482</v>
      </c>
      <c r="F25" s="111" t="s">
        <v>483</v>
      </c>
      <c r="G25" s="111" t="s">
        <v>469</v>
      </c>
      <c r="J25" s="111" t="s">
        <v>1179</v>
      </c>
    </row>
    <row r="26" spans="1:10">
      <c r="A26" s="111">
        <v>25</v>
      </c>
      <c r="B26" s="111" t="s">
        <v>392</v>
      </c>
      <c r="C26" s="111" t="s">
        <v>286</v>
      </c>
      <c r="D26" s="111" t="s">
        <v>484</v>
      </c>
      <c r="E26" s="111" t="s">
        <v>485</v>
      </c>
      <c r="F26" s="111" t="s">
        <v>486</v>
      </c>
      <c r="G26" s="111" t="s">
        <v>418</v>
      </c>
      <c r="J26" s="111" t="s">
        <v>1179</v>
      </c>
    </row>
    <row r="27" spans="1:10">
      <c r="A27" s="111">
        <v>26</v>
      </c>
      <c r="B27" s="111" t="s">
        <v>392</v>
      </c>
      <c r="C27" s="111" t="s">
        <v>286</v>
      </c>
      <c r="D27" s="111" t="s">
        <v>487</v>
      </c>
      <c r="E27" s="111" t="s">
        <v>488</v>
      </c>
      <c r="F27" s="111" t="s">
        <v>489</v>
      </c>
      <c r="G27" s="111" t="s">
        <v>457</v>
      </c>
      <c r="J27" s="111" t="s">
        <v>1179</v>
      </c>
    </row>
    <row r="28" spans="1:10">
      <c r="A28" s="111">
        <v>27</v>
      </c>
      <c r="B28" s="111" t="s">
        <v>392</v>
      </c>
      <c r="C28" s="111" t="s">
        <v>286</v>
      </c>
      <c r="D28" s="111" t="s">
        <v>490</v>
      </c>
      <c r="E28" s="111" t="s">
        <v>491</v>
      </c>
      <c r="F28" s="111" t="s">
        <v>492</v>
      </c>
      <c r="G28" s="111" t="s">
        <v>418</v>
      </c>
      <c r="J28" s="111" t="s">
        <v>1179</v>
      </c>
    </row>
    <row r="29" spans="1:10">
      <c r="A29" s="111">
        <v>28</v>
      </c>
      <c r="B29" s="111" t="s">
        <v>392</v>
      </c>
      <c r="C29" s="111" t="s">
        <v>286</v>
      </c>
      <c r="D29" s="111" t="s">
        <v>493</v>
      </c>
      <c r="E29" s="111" t="s">
        <v>494</v>
      </c>
      <c r="F29" s="111" t="s">
        <v>495</v>
      </c>
      <c r="G29" s="111" t="s">
        <v>496</v>
      </c>
      <c r="J29" s="111" t="s">
        <v>1179</v>
      </c>
    </row>
    <row r="30" spans="1:10">
      <c r="A30" s="111">
        <v>29</v>
      </c>
      <c r="B30" s="111" t="s">
        <v>392</v>
      </c>
      <c r="C30" s="111" t="s">
        <v>286</v>
      </c>
      <c r="D30" s="111" t="s">
        <v>497</v>
      </c>
      <c r="E30" s="111" t="s">
        <v>498</v>
      </c>
      <c r="F30" s="111" t="s">
        <v>499</v>
      </c>
      <c r="G30" s="111" t="s">
        <v>496</v>
      </c>
      <c r="J30" s="111" t="s">
        <v>1179</v>
      </c>
    </row>
    <row r="31" spans="1:10">
      <c r="A31" s="111">
        <v>30</v>
      </c>
      <c r="B31" s="111" t="s">
        <v>392</v>
      </c>
      <c r="C31" s="111" t="s">
        <v>286</v>
      </c>
      <c r="D31" s="111" t="s">
        <v>500</v>
      </c>
      <c r="E31" s="111" t="s">
        <v>501</v>
      </c>
      <c r="F31" s="111" t="s">
        <v>502</v>
      </c>
      <c r="G31" s="111" t="s">
        <v>418</v>
      </c>
      <c r="J31" s="111" t="s">
        <v>1179</v>
      </c>
    </row>
    <row r="32" spans="1:10">
      <c r="A32" s="111">
        <v>31</v>
      </c>
      <c r="B32" s="111" t="s">
        <v>392</v>
      </c>
      <c r="C32" s="111" t="s">
        <v>286</v>
      </c>
      <c r="D32" s="111" t="s">
        <v>503</v>
      </c>
      <c r="E32" s="111" t="s">
        <v>504</v>
      </c>
      <c r="F32" s="111" t="s">
        <v>505</v>
      </c>
      <c r="G32" s="111" t="s">
        <v>435</v>
      </c>
      <c r="J32" s="111" t="s">
        <v>1179</v>
      </c>
    </row>
    <row r="33" spans="1:10">
      <c r="A33" s="111">
        <v>32</v>
      </c>
      <c r="B33" s="111" t="s">
        <v>392</v>
      </c>
      <c r="C33" s="111" t="s">
        <v>286</v>
      </c>
      <c r="D33" s="111" t="s">
        <v>506</v>
      </c>
      <c r="E33" s="111" t="s">
        <v>507</v>
      </c>
      <c r="F33" s="111" t="s">
        <v>508</v>
      </c>
      <c r="G33" s="111" t="s">
        <v>418</v>
      </c>
      <c r="J33" s="111" t="s">
        <v>1179</v>
      </c>
    </row>
    <row r="34" spans="1:10">
      <c r="A34" s="111">
        <v>33</v>
      </c>
      <c r="B34" s="111" t="s">
        <v>392</v>
      </c>
      <c r="C34" s="111" t="s">
        <v>286</v>
      </c>
      <c r="D34" s="111" t="s">
        <v>509</v>
      </c>
      <c r="E34" s="111" t="s">
        <v>510</v>
      </c>
      <c r="F34" s="111" t="s">
        <v>511</v>
      </c>
      <c r="G34" s="111" t="s">
        <v>418</v>
      </c>
      <c r="J34" s="111" t="s">
        <v>1179</v>
      </c>
    </row>
    <row r="35" spans="1:10">
      <c r="A35" s="111">
        <v>34</v>
      </c>
      <c r="B35" s="111" t="s">
        <v>392</v>
      </c>
      <c r="C35" s="111" t="s">
        <v>286</v>
      </c>
      <c r="D35" s="111" t="s">
        <v>512</v>
      </c>
      <c r="E35" s="111" t="s">
        <v>513</v>
      </c>
      <c r="F35" s="111" t="s">
        <v>514</v>
      </c>
      <c r="G35" s="111" t="s">
        <v>515</v>
      </c>
      <c r="J35" s="111" t="s">
        <v>1179</v>
      </c>
    </row>
    <row r="36" spans="1:10">
      <c r="A36" s="111">
        <v>35</v>
      </c>
      <c r="B36" s="111" t="s">
        <v>392</v>
      </c>
      <c r="C36" s="111" t="s">
        <v>286</v>
      </c>
      <c r="D36" s="111" t="s">
        <v>516</v>
      </c>
      <c r="E36" s="111" t="s">
        <v>517</v>
      </c>
      <c r="F36" s="111" t="s">
        <v>518</v>
      </c>
      <c r="G36" s="111" t="s">
        <v>515</v>
      </c>
      <c r="J36" s="111" t="s">
        <v>1179</v>
      </c>
    </row>
    <row r="37" spans="1:10">
      <c r="A37" s="111">
        <v>36</v>
      </c>
      <c r="B37" s="111" t="s">
        <v>392</v>
      </c>
      <c r="C37" s="111" t="s">
        <v>286</v>
      </c>
      <c r="D37" s="111" t="s">
        <v>519</v>
      </c>
      <c r="E37" s="111" t="s">
        <v>520</v>
      </c>
      <c r="F37" s="111" t="s">
        <v>521</v>
      </c>
      <c r="G37" s="111" t="s">
        <v>522</v>
      </c>
      <c r="J37" s="111" t="s">
        <v>1179</v>
      </c>
    </row>
    <row r="38" spans="1:10">
      <c r="A38" s="111">
        <v>37</v>
      </c>
      <c r="B38" s="111" t="s">
        <v>392</v>
      </c>
      <c r="C38" s="111" t="s">
        <v>286</v>
      </c>
      <c r="D38" s="111" t="s">
        <v>523</v>
      </c>
      <c r="E38" s="111" t="s">
        <v>524</v>
      </c>
      <c r="F38" s="111" t="s">
        <v>525</v>
      </c>
      <c r="G38" s="111" t="s">
        <v>526</v>
      </c>
      <c r="J38" s="111" t="s">
        <v>1179</v>
      </c>
    </row>
    <row r="39" spans="1:10">
      <c r="A39" s="111">
        <v>38</v>
      </c>
      <c r="B39" s="111" t="s">
        <v>392</v>
      </c>
      <c r="C39" s="111" t="s">
        <v>286</v>
      </c>
      <c r="D39" s="111" t="s">
        <v>527</v>
      </c>
      <c r="E39" s="111" t="s">
        <v>528</v>
      </c>
      <c r="F39" s="111" t="s">
        <v>529</v>
      </c>
      <c r="G39" s="111" t="s">
        <v>526</v>
      </c>
      <c r="H39" s="111" t="s">
        <v>530</v>
      </c>
      <c r="J39" s="111" t="s">
        <v>1179</v>
      </c>
    </row>
    <row r="40" spans="1:10">
      <c r="A40" s="111">
        <v>39</v>
      </c>
      <c r="B40" s="111" t="s">
        <v>392</v>
      </c>
      <c r="C40" s="111" t="s">
        <v>286</v>
      </c>
      <c r="D40" s="111" t="s">
        <v>531</v>
      </c>
      <c r="E40" s="111" t="s">
        <v>532</v>
      </c>
      <c r="F40" s="111" t="s">
        <v>533</v>
      </c>
      <c r="G40" s="111" t="s">
        <v>534</v>
      </c>
      <c r="J40" s="111" t="s">
        <v>1179</v>
      </c>
    </row>
    <row r="41" spans="1:10">
      <c r="A41" s="111">
        <v>40</v>
      </c>
      <c r="B41" s="111" t="s">
        <v>392</v>
      </c>
      <c r="C41" s="111" t="s">
        <v>286</v>
      </c>
      <c r="D41" s="111" t="s">
        <v>535</v>
      </c>
      <c r="E41" s="111" t="s">
        <v>536</v>
      </c>
      <c r="F41" s="111" t="s">
        <v>537</v>
      </c>
      <c r="G41" s="111" t="s">
        <v>453</v>
      </c>
      <c r="J41" s="111" t="s">
        <v>1179</v>
      </c>
    </row>
    <row r="42" spans="1:10">
      <c r="A42" s="111">
        <v>41</v>
      </c>
      <c r="B42" s="111" t="s">
        <v>392</v>
      </c>
      <c r="C42" s="111" t="s">
        <v>286</v>
      </c>
      <c r="D42" s="111" t="s">
        <v>538</v>
      </c>
      <c r="E42" s="111" t="s">
        <v>539</v>
      </c>
      <c r="F42" s="111" t="s">
        <v>540</v>
      </c>
      <c r="G42" s="111" t="s">
        <v>453</v>
      </c>
      <c r="J42" s="111" t="s">
        <v>1179</v>
      </c>
    </row>
    <row r="43" spans="1:10">
      <c r="A43" s="111">
        <v>42</v>
      </c>
      <c r="B43" s="111" t="s">
        <v>392</v>
      </c>
      <c r="C43" s="111" t="s">
        <v>286</v>
      </c>
      <c r="D43" s="111" t="s">
        <v>541</v>
      </c>
      <c r="E43" s="111" t="s">
        <v>539</v>
      </c>
      <c r="F43" s="111" t="s">
        <v>542</v>
      </c>
      <c r="G43" s="111" t="s">
        <v>469</v>
      </c>
      <c r="J43" s="111" t="s">
        <v>1179</v>
      </c>
    </row>
    <row r="44" spans="1:10">
      <c r="A44" s="111">
        <v>43</v>
      </c>
      <c r="B44" s="111" t="s">
        <v>392</v>
      </c>
      <c r="C44" s="111" t="s">
        <v>286</v>
      </c>
      <c r="D44" s="111" t="s">
        <v>543</v>
      </c>
      <c r="E44" s="111" t="s">
        <v>544</v>
      </c>
      <c r="F44" s="111" t="s">
        <v>545</v>
      </c>
      <c r="G44" s="111" t="s">
        <v>546</v>
      </c>
      <c r="J44" s="111" t="s">
        <v>1179</v>
      </c>
    </row>
    <row r="45" spans="1:10">
      <c r="A45" s="111">
        <v>44</v>
      </c>
      <c r="B45" s="111" t="s">
        <v>392</v>
      </c>
      <c r="C45" s="111" t="s">
        <v>286</v>
      </c>
      <c r="D45" s="111" t="s">
        <v>547</v>
      </c>
      <c r="E45" s="111" t="s">
        <v>548</v>
      </c>
      <c r="F45" s="111" t="s">
        <v>549</v>
      </c>
      <c r="G45" s="111" t="s">
        <v>435</v>
      </c>
      <c r="J45" s="111" t="s">
        <v>1179</v>
      </c>
    </row>
    <row r="46" spans="1:10">
      <c r="A46" s="111">
        <v>45</v>
      </c>
      <c r="B46" s="111" t="s">
        <v>392</v>
      </c>
      <c r="C46" s="111" t="s">
        <v>286</v>
      </c>
      <c r="D46" s="111" t="s">
        <v>550</v>
      </c>
      <c r="E46" s="111" t="s">
        <v>551</v>
      </c>
      <c r="F46" s="111" t="s">
        <v>552</v>
      </c>
      <c r="G46" s="111" t="s">
        <v>546</v>
      </c>
      <c r="H46" s="111" t="s">
        <v>553</v>
      </c>
      <c r="J46" s="111" t="s">
        <v>1179</v>
      </c>
    </row>
    <row r="47" spans="1:10">
      <c r="A47" s="111">
        <v>46</v>
      </c>
      <c r="B47" s="111" t="s">
        <v>392</v>
      </c>
      <c r="C47" s="111" t="s">
        <v>286</v>
      </c>
      <c r="D47" s="111" t="s">
        <v>554</v>
      </c>
      <c r="E47" s="111" t="s">
        <v>555</v>
      </c>
      <c r="F47" s="111" t="s">
        <v>556</v>
      </c>
      <c r="G47" s="111" t="s">
        <v>557</v>
      </c>
      <c r="J47" s="111" t="s">
        <v>1179</v>
      </c>
    </row>
    <row r="48" spans="1:10">
      <c r="A48" s="111">
        <v>47</v>
      </c>
      <c r="B48" s="111" t="s">
        <v>392</v>
      </c>
      <c r="C48" s="111" t="s">
        <v>286</v>
      </c>
      <c r="D48" s="111" t="s">
        <v>558</v>
      </c>
      <c r="E48" s="111" t="s">
        <v>559</v>
      </c>
      <c r="F48" s="111" t="s">
        <v>560</v>
      </c>
      <c r="G48" s="111" t="s">
        <v>435</v>
      </c>
      <c r="J48" s="111" t="s">
        <v>1179</v>
      </c>
    </row>
    <row r="49" spans="1:10">
      <c r="A49" s="111">
        <v>48</v>
      </c>
      <c r="B49" s="111" t="s">
        <v>392</v>
      </c>
      <c r="C49" s="111" t="s">
        <v>286</v>
      </c>
      <c r="D49" s="111" t="s">
        <v>561</v>
      </c>
      <c r="E49" s="111" t="s">
        <v>562</v>
      </c>
      <c r="F49" s="111" t="s">
        <v>563</v>
      </c>
      <c r="G49" s="111" t="s">
        <v>435</v>
      </c>
      <c r="H49" s="111" t="s">
        <v>564</v>
      </c>
      <c r="J49" s="111" t="s">
        <v>1179</v>
      </c>
    </row>
    <row r="50" spans="1:10">
      <c r="A50" s="111">
        <v>49</v>
      </c>
      <c r="B50" s="111" t="s">
        <v>392</v>
      </c>
      <c r="C50" s="111" t="s">
        <v>286</v>
      </c>
      <c r="D50" s="111" t="s">
        <v>565</v>
      </c>
      <c r="E50" s="111" t="s">
        <v>566</v>
      </c>
      <c r="F50" s="111" t="s">
        <v>567</v>
      </c>
      <c r="G50" s="111" t="s">
        <v>480</v>
      </c>
      <c r="J50" s="111" t="s">
        <v>1179</v>
      </c>
    </row>
    <row r="51" spans="1:10">
      <c r="A51" s="111">
        <v>50</v>
      </c>
      <c r="B51" s="111" t="s">
        <v>392</v>
      </c>
      <c r="C51" s="111" t="s">
        <v>286</v>
      </c>
      <c r="D51" s="111" t="s">
        <v>568</v>
      </c>
      <c r="E51" s="111" t="s">
        <v>569</v>
      </c>
      <c r="F51" s="111" t="s">
        <v>570</v>
      </c>
      <c r="G51" s="111" t="s">
        <v>469</v>
      </c>
      <c r="J51" s="111" t="s">
        <v>1179</v>
      </c>
    </row>
    <row r="52" spans="1:10">
      <c r="A52" s="111">
        <v>51</v>
      </c>
      <c r="B52" s="111" t="s">
        <v>392</v>
      </c>
      <c r="C52" s="111" t="s">
        <v>286</v>
      </c>
      <c r="D52" s="111" t="s">
        <v>571</v>
      </c>
      <c r="E52" s="111" t="s">
        <v>572</v>
      </c>
      <c r="F52" s="111" t="s">
        <v>573</v>
      </c>
      <c r="G52" s="111" t="s">
        <v>574</v>
      </c>
      <c r="J52" s="111" t="s">
        <v>1179</v>
      </c>
    </row>
    <row r="53" spans="1:10">
      <c r="A53" s="111">
        <v>52</v>
      </c>
      <c r="B53" s="111" t="s">
        <v>392</v>
      </c>
      <c r="C53" s="111" t="s">
        <v>286</v>
      </c>
      <c r="D53" s="111" t="s">
        <v>575</v>
      </c>
      <c r="E53" s="111" t="s">
        <v>576</v>
      </c>
      <c r="F53" s="111" t="s">
        <v>577</v>
      </c>
      <c r="G53" s="111" t="s">
        <v>453</v>
      </c>
      <c r="J53" s="111" t="s">
        <v>1179</v>
      </c>
    </row>
    <row r="54" spans="1:10">
      <c r="A54" s="111">
        <v>53</v>
      </c>
      <c r="B54" s="111" t="s">
        <v>392</v>
      </c>
      <c r="C54" s="111" t="s">
        <v>286</v>
      </c>
      <c r="D54" s="111" t="s">
        <v>578</v>
      </c>
      <c r="E54" s="111" t="s">
        <v>579</v>
      </c>
      <c r="F54" s="111" t="s">
        <v>580</v>
      </c>
      <c r="G54" s="111" t="s">
        <v>581</v>
      </c>
      <c r="J54" s="111" t="s">
        <v>1179</v>
      </c>
    </row>
    <row r="55" spans="1:10">
      <c r="A55" s="111">
        <v>54</v>
      </c>
      <c r="B55" s="111" t="s">
        <v>392</v>
      </c>
      <c r="C55" s="111" t="s">
        <v>286</v>
      </c>
      <c r="D55" s="111" t="s">
        <v>582</v>
      </c>
      <c r="E55" s="111" t="s">
        <v>583</v>
      </c>
      <c r="F55" s="111" t="s">
        <v>584</v>
      </c>
      <c r="G55" s="111" t="s">
        <v>435</v>
      </c>
      <c r="J55" s="111" t="s">
        <v>1179</v>
      </c>
    </row>
    <row r="56" spans="1:10">
      <c r="A56" s="111">
        <v>55</v>
      </c>
      <c r="B56" s="111" t="s">
        <v>392</v>
      </c>
      <c r="C56" s="111" t="s">
        <v>286</v>
      </c>
      <c r="D56" s="111" t="s">
        <v>585</v>
      </c>
      <c r="E56" s="111" t="s">
        <v>586</v>
      </c>
      <c r="F56" s="111" t="s">
        <v>587</v>
      </c>
      <c r="G56" s="111" t="s">
        <v>588</v>
      </c>
      <c r="J56" s="111" t="s">
        <v>1179</v>
      </c>
    </row>
    <row r="57" spans="1:10">
      <c r="A57" s="111">
        <v>56</v>
      </c>
      <c r="B57" s="111" t="s">
        <v>392</v>
      </c>
      <c r="C57" s="111" t="s">
        <v>286</v>
      </c>
      <c r="D57" s="111" t="s">
        <v>589</v>
      </c>
      <c r="E57" s="111" t="s">
        <v>590</v>
      </c>
      <c r="F57" s="111" t="s">
        <v>591</v>
      </c>
      <c r="G57" s="111" t="s">
        <v>592</v>
      </c>
      <c r="J57" s="111" t="s">
        <v>1179</v>
      </c>
    </row>
    <row r="58" spans="1:10">
      <c r="A58" s="111">
        <v>57</v>
      </c>
      <c r="B58" s="111" t="s">
        <v>392</v>
      </c>
      <c r="C58" s="111" t="s">
        <v>286</v>
      </c>
      <c r="D58" s="111" t="s">
        <v>593</v>
      </c>
      <c r="E58" s="111" t="s">
        <v>594</v>
      </c>
      <c r="F58" s="111" t="s">
        <v>595</v>
      </c>
      <c r="G58" s="111" t="s">
        <v>480</v>
      </c>
      <c r="J58" s="111" t="s">
        <v>1179</v>
      </c>
    </row>
    <row r="59" spans="1:10">
      <c r="A59" s="111">
        <v>58</v>
      </c>
      <c r="B59" s="111" t="s">
        <v>392</v>
      </c>
      <c r="C59" s="111" t="s">
        <v>286</v>
      </c>
      <c r="D59" s="111" t="s">
        <v>596</v>
      </c>
      <c r="E59" s="111" t="s">
        <v>597</v>
      </c>
      <c r="F59" s="111" t="s">
        <v>598</v>
      </c>
      <c r="G59" s="111" t="s">
        <v>599</v>
      </c>
      <c r="J59" s="111" t="s">
        <v>1179</v>
      </c>
    </row>
    <row r="60" spans="1:10">
      <c r="A60" s="111">
        <v>59</v>
      </c>
      <c r="B60" s="111" t="s">
        <v>392</v>
      </c>
      <c r="C60" s="111" t="s">
        <v>286</v>
      </c>
      <c r="D60" s="111" t="s">
        <v>600</v>
      </c>
      <c r="E60" s="111" t="s">
        <v>601</v>
      </c>
      <c r="F60" s="111" t="s">
        <v>602</v>
      </c>
      <c r="G60" s="111" t="s">
        <v>581</v>
      </c>
      <c r="J60" s="111" t="s">
        <v>1179</v>
      </c>
    </row>
    <row r="61" spans="1:10">
      <c r="A61" s="111">
        <v>60</v>
      </c>
      <c r="B61" s="111" t="s">
        <v>392</v>
      </c>
      <c r="C61" s="111" t="s">
        <v>286</v>
      </c>
      <c r="D61" s="111" t="s">
        <v>603</v>
      </c>
      <c r="E61" s="111" t="s">
        <v>604</v>
      </c>
      <c r="F61" s="111" t="s">
        <v>605</v>
      </c>
      <c r="G61" s="111" t="s">
        <v>606</v>
      </c>
      <c r="J61" s="111" t="s">
        <v>1179</v>
      </c>
    </row>
    <row r="62" spans="1:10">
      <c r="A62" s="111">
        <v>61</v>
      </c>
      <c r="B62" s="111" t="s">
        <v>392</v>
      </c>
      <c r="C62" s="111" t="s">
        <v>286</v>
      </c>
      <c r="D62" s="111" t="s">
        <v>607</v>
      </c>
      <c r="E62" s="111" t="s">
        <v>608</v>
      </c>
      <c r="F62" s="111" t="s">
        <v>609</v>
      </c>
      <c r="G62" s="111" t="s">
        <v>546</v>
      </c>
      <c r="J62" s="111" t="s">
        <v>1179</v>
      </c>
    </row>
    <row r="63" spans="1:10">
      <c r="A63" s="111">
        <v>62</v>
      </c>
      <c r="B63" s="111" t="s">
        <v>392</v>
      </c>
      <c r="C63" s="111" t="s">
        <v>286</v>
      </c>
      <c r="D63" s="111" t="s">
        <v>610</v>
      </c>
      <c r="E63" s="111" t="s">
        <v>611</v>
      </c>
      <c r="F63" s="111" t="s">
        <v>612</v>
      </c>
      <c r="G63" s="111" t="s">
        <v>453</v>
      </c>
      <c r="J63" s="111" t="s">
        <v>1179</v>
      </c>
    </row>
    <row r="64" spans="1:10">
      <c r="A64" s="111">
        <v>63</v>
      </c>
      <c r="B64" s="111" t="s">
        <v>392</v>
      </c>
      <c r="C64" s="111" t="s">
        <v>286</v>
      </c>
      <c r="D64" s="111" t="s">
        <v>613</v>
      </c>
      <c r="E64" s="111" t="s">
        <v>614</v>
      </c>
      <c r="F64" s="111" t="s">
        <v>615</v>
      </c>
      <c r="G64" s="111" t="s">
        <v>453</v>
      </c>
      <c r="J64" s="111" t="s">
        <v>1179</v>
      </c>
    </row>
    <row r="65" spans="1:10">
      <c r="A65" s="111">
        <v>64</v>
      </c>
      <c r="B65" s="111" t="s">
        <v>392</v>
      </c>
      <c r="C65" s="111" t="s">
        <v>286</v>
      </c>
      <c r="D65" s="111" t="s">
        <v>616</v>
      </c>
      <c r="E65" s="111" t="s">
        <v>617</v>
      </c>
      <c r="F65" s="111" t="s">
        <v>618</v>
      </c>
      <c r="G65" s="111" t="s">
        <v>469</v>
      </c>
      <c r="J65" s="111" t="s">
        <v>1179</v>
      </c>
    </row>
    <row r="66" spans="1:10">
      <c r="A66" s="111">
        <v>65</v>
      </c>
      <c r="B66" s="111" t="s">
        <v>392</v>
      </c>
      <c r="C66" s="111" t="s">
        <v>286</v>
      </c>
      <c r="D66" s="111" t="s">
        <v>619</v>
      </c>
      <c r="E66" s="111" t="s">
        <v>620</v>
      </c>
      <c r="F66" s="111" t="s">
        <v>621</v>
      </c>
      <c r="G66" s="111" t="s">
        <v>546</v>
      </c>
      <c r="H66" s="111" t="s">
        <v>622</v>
      </c>
      <c r="J66" s="111" t="s">
        <v>1179</v>
      </c>
    </row>
    <row r="67" spans="1:10">
      <c r="A67" s="111">
        <v>66</v>
      </c>
      <c r="B67" s="111" t="s">
        <v>392</v>
      </c>
      <c r="C67" s="111" t="s">
        <v>286</v>
      </c>
      <c r="D67" s="111" t="s">
        <v>623</v>
      </c>
      <c r="E67" s="111" t="s">
        <v>624</v>
      </c>
      <c r="F67" s="111" t="s">
        <v>625</v>
      </c>
      <c r="G67" s="111" t="s">
        <v>453</v>
      </c>
      <c r="J67" s="111" t="s">
        <v>1179</v>
      </c>
    </row>
    <row r="68" spans="1:10">
      <c r="A68" s="111">
        <v>67</v>
      </c>
      <c r="B68" s="111" t="s">
        <v>392</v>
      </c>
      <c r="C68" s="111" t="s">
        <v>286</v>
      </c>
      <c r="D68" s="111" t="s">
        <v>626</v>
      </c>
      <c r="E68" s="111" t="s">
        <v>627</v>
      </c>
      <c r="F68" s="111" t="s">
        <v>628</v>
      </c>
      <c r="G68" s="111" t="s">
        <v>396</v>
      </c>
      <c r="J68" s="111" t="s">
        <v>1179</v>
      </c>
    </row>
    <row r="69" spans="1:10">
      <c r="A69" s="111">
        <v>68</v>
      </c>
      <c r="B69" s="111" t="s">
        <v>392</v>
      </c>
      <c r="C69" s="111" t="s">
        <v>286</v>
      </c>
      <c r="D69" s="111" t="s">
        <v>629</v>
      </c>
      <c r="E69" s="111" t="s">
        <v>630</v>
      </c>
      <c r="F69" s="111" t="s">
        <v>631</v>
      </c>
      <c r="G69" s="111" t="s">
        <v>606</v>
      </c>
      <c r="J69" s="111" t="s">
        <v>1179</v>
      </c>
    </row>
    <row r="70" spans="1:10">
      <c r="A70" s="111">
        <v>69</v>
      </c>
      <c r="B70" s="111" t="s">
        <v>392</v>
      </c>
      <c r="C70" s="111" t="s">
        <v>286</v>
      </c>
      <c r="D70" s="111" t="s">
        <v>632</v>
      </c>
      <c r="E70" s="111" t="s">
        <v>633</v>
      </c>
      <c r="F70" s="111" t="s">
        <v>634</v>
      </c>
      <c r="G70" s="111" t="s">
        <v>435</v>
      </c>
      <c r="J70" s="111" t="s">
        <v>1179</v>
      </c>
    </row>
    <row r="71" spans="1:10">
      <c r="A71" s="111">
        <v>70</v>
      </c>
      <c r="B71" s="111" t="s">
        <v>392</v>
      </c>
      <c r="C71" s="111" t="s">
        <v>286</v>
      </c>
      <c r="D71" s="111" t="s">
        <v>635</v>
      </c>
      <c r="E71" s="111" t="s">
        <v>636</v>
      </c>
      <c r="F71" s="111" t="s">
        <v>637</v>
      </c>
      <c r="G71" s="111" t="s">
        <v>435</v>
      </c>
      <c r="J71" s="111" t="s">
        <v>1179</v>
      </c>
    </row>
    <row r="72" spans="1:10">
      <c r="A72" s="111">
        <v>71</v>
      </c>
      <c r="B72" s="111" t="s">
        <v>392</v>
      </c>
      <c r="C72" s="111" t="s">
        <v>286</v>
      </c>
      <c r="D72" s="111" t="s">
        <v>638</v>
      </c>
      <c r="E72" s="111" t="s">
        <v>639</v>
      </c>
      <c r="F72" s="111" t="s">
        <v>640</v>
      </c>
      <c r="G72" s="111" t="s">
        <v>435</v>
      </c>
      <c r="J72" s="111" t="s">
        <v>1179</v>
      </c>
    </row>
    <row r="73" spans="1:10">
      <c r="A73" s="111">
        <v>72</v>
      </c>
      <c r="B73" s="111" t="s">
        <v>392</v>
      </c>
      <c r="C73" s="111" t="s">
        <v>286</v>
      </c>
      <c r="D73" s="111" t="s">
        <v>641</v>
      </c>
      <c r="E73" s="111" t="s">
        <v>642</v>
      </c>
      <c r="F73" s="111" t="s">
        <v>643</v>
      </c>
      <c r="G73" s="111" t="s">
        <v>480</v>
      </c>
      <c r="J73" s="111" t="s">
        <v>1179</v>
      </c>
    </row>
    <row r="74" spans="1:10">
      <c r="A74" s="111">
        <v>73</v>
      </c>
      <c r="B74" s="111" t="s">
        <v>392</v>
      </c>
      <c r="C74" s="111" t="s">
        <v>286</v>
      </c>
      <c r="D74" s="111" t="s">
        <v>644</v>
      </c>
      <c r="E74" s="111" t="s">
        <v>645</v>
      </c>
      <c r="F74" s="111" t="s">
        <v>646</v>
      </c>
      <c r="G74" s="111" t="s">
        <v>647</v>
      </c>
      <c r="J74" s="111" t="s">
        <v>1179</v>
      </c>
    </row>
    <row r="75" spans="1:10">
      <c r="A75" s="111">
        <v>74</v>
      </c>
      <c r="B75" s="111" t="s">
        <v>392</v>
      </c>
      <c r="C75" s="111" t="s">
        <v>286</v>
      </c>
      <c r="D75" s="111" t="s">
        <v>648</v>
      </c>
      <c r="E75" s="111" t="s">
        <v>649</v>
      </c>
      <c r="F75" s="111" t="s">
        <v>650</v>
      </c>
      <c r="G75" s="111" t="s">
        <v>435</v>
      </c>
      <c r="J75" s="111" t="s">
        <v>1179</v>
      </c>
    </row>
    <row r="76" spans="1:10">
      <c r="A76" s="111">
        <v>75</v>
      </c>
      <c r="B76" s="111" t="s">
        <v>392</v>
      </c>
      <c r="C76" s="111" t="s">
        <v>286</v>
      </c>
      <c r="D76" s="111" t="s">
        <v>651</v>
      </c>
      <c r="E76" s="111" t="s">
        <v>652</v>
      </c>
      <c r="F76" s="111" t="s">
        <v>653</v>
      </c>
      <c r="G76" s="111" t="s">
        <v>654</v>
      </c>
      <c r="J76" s="111" t="s">
        <v>1179</v>
      </c>
    </row>
    <row r="77" spans="1:10">
      <c r="A77" s="111">
        <v>76</v>
      </c>
      <c r="B77" s="111" t="s">
        <v>392</v>
      </c>
      <c r="C77" s="111" t="s">
        <v>286</v>
      </c>
      <c r="D77" s="111" t="s">
        <v>655</v>
      </c>
      <c r="E77" s="111" t="s">
        <v>656</v>
      </c>
      <c r="F77" s="111" t="s">
        <v>657</v>
      </c>
      <c r="G77" s="111" t="s">
        <v>404</v>
      </c>
      <c r="J77" s="111" t="s">
        <v>1179</v>
      </c>
    </row>
    <row r="78" spans="1:10">
      <c r="A78" s="111">
        <v>77</v>
      </c>
      <c r="B78" s="111" t="s">
        <v>392</v>
      </c>
      <c r="C78" s="111" t="s">
        <v>286</v>
      </c>
      <c r="D78" s="111" t="s">
        <v>658</v>
      </c>
      <c r="E78" s="111" t="s">
        <v>659</v>
      </c>
      <c r="F78" s="111" t="s">
        <v>660</v>
      </c>
      <c r="G78" s="111" t="s">
        <v>661</v>
      </c>
      <c r="J78" s="111" t="s">
        <v>1179</v>
      </c>
    </row>
    <row r="79" spans="1:10">
      <c r="A79" s="111">
        <v>78</v>
      </c>
      <c r="B79" s="111" t="s">
        <v>392</v>
      </c>
      <c r="C79" s="111" t="s">
        <v>286</v>
      </c>
      <c r="D79" s="111" t="s">
        <v>662</v>
      </c>
      <c r="E79" s="111" t="s">
        <v>663</v>
      </c>
      <c r="F79" s="111" t="s">
        <v>664</v>
      </c>
      <c r="G79" s="111" t="s">
        <v>665</v>
      </c>
      <c r="J79" s="111" t="s">
        <v>1179</v>
      </c>
    </row>
    <row r="80" spans="1:10">
      <c r="A80" s="111">
        <v>79</v>
      </c>
      <c r="B80" s="111" t="s">
        <v>392</v>
      </c>
      <c r="C80" s="111" t="s">
        <v>286</v>
      </c>
      <c r="D80" s="111" t="s">
        <v>666</v>
      </c>
      <c r="E80" s="111" t="s">
        <v>667</v>
      </c>
      <c r="F80" s="111" t="s">
        <v>668</v>
      </c>
      <c r="G80" s="111" t="s">
        <v>418</v>
      </c>
      <c r="J80" s="111" t="s">
        <v>1179</v>
      </c>
    </row>
    <row r="81" spans="1:10">
      <c r="A81" s="111">
        <v>80</v>
      </c>
      <c r="B81" s="111" t="s">
        <v>392</v>
      </c>
      <c r="C81" s="111" t="s">
        <v>286</v>
      </c>
      <c r="D81" s="111" t="s">
        <v>669</v>
      </c>
      <c r="E81" s="111" t="s">
        <v>670</v>
      </c>
      <c r="F81" s="111" t="s">
        <v>671</v>
      </c>
      <c r="G81" s="111" t="s">
        <v>418</v>
      </c>
      <c r="J81" s="111" t="s">
        <v>1179</v>
      </c>
    </row>
    <row r="82" spans="1:10">
      <c r="A82" s="111">
        <v>81</v>
      </c>
      <c r="B82" s="111" t="s">
        <v>392</v>
      </c>
      <c r="C82" s="111" t="s">
        <v>286</v>
      </c>
      <c r="D82" s="111" t="s">
        <v>672</v>
      </c>
      <c r="E82" s="111" t="s">
        <v>673</v>
      </c>
      <c r="F82" s="111" t="s">
        <v>674</v>
      </c>
      <c r="G82" s="111" t="s">
        <v>675</v>
      </c>
      <c r="J82" s="111" t="s">
        <v>1179</v>
      </c>
    </row>
    <row r="83" spans="1:10">
      <c r="A83" s="111">
        <v>82</v>
      </c>
      <c r="B83" s="111" t="s">
        <v>392</v>
      </c>
      <c r="C83" s="111" t="s">
        <v>286</v>
      </c>
      <c r="D83" s="111" t="s">
        <v>676</v>
      </c>
      <c r="E83" s="111" t="s">
        <v>677</v>
      </c>
      <c r="F83" s="111" t="s">
        <v>678</v>
      </c>
      <c r="G83" s="111" t="s">
        <v>418</v>
      </c>
      <c r="J83" s="111" t="s">
        <v>1179</v>
      </c>
    </row>
    <row r="84" spans="1:10">
      <c r="A84" s="111">
        <v>83</v>
      </c>
      <c r="B84" s="111" t="s">
        <v>392</v>
      </c>
      <c r="C84" s="111" t="s">
        <v>286</v>
      </c>
      <c r="D84" s="111" t="s">
        <v>679</v>
      </c>
      <c r="E84" s="111" t="s">
        <v>680</v>
      </c>
      <c r="F84" s="111" t="s">
        <v>681</v>
      </c>
      <c r="G84" s="111" t="s">
        <v>581</v>
      </c>
      <c r="J84" s="111" t="s">
        <v>1179</v>
      </c>
    </row>
    <row r="85" spans="1:10">
      <c r="A85" s="111">
        <v>84</v>
      </c>
      <c r="B85" s="111" t="s">
        <v>392</v>
      </c>
      <c r="C85" s="111" t="s">
        <v>286</v>
      </c>
      <c r="D85" s="111" t="s">
        <v>682</v>
      </c>
      <c r="E85" s="111" t="s">
        <v>683</v>
      </c>
      <c r="F85" s="111" t="s">
        <v>684</v>
      </c>
      <c r="G85" s="111" t="s">
        <v>469</v>
      </c>
      <c r="J85" s="111" t="s">
        <v>1179</v>
      </c>
    </row>
    <row r="86" spans="1:10">
      <c r="A86" s="111">
        <v>85</v>
      </c>
      <c r="B86" s="111" t="s">
        <v>392</v>
      </c>
      <c r="C86" s="111" t="s">
        <v>286</v>
      </c>
      <c r="D86" s="111" t="s">
        <v>685</v>
      </c>
      <c r="E86" s="111" t="s">
        <v>686</v>
      </c>
      <c r="F86" s="111" t="s">
        <v>687</v>
      </c>
      <c r="G86" s="111" t="s">
        <v>453</v>
      </c>
      <c r="J86" s="111" t="s">
        <v>1179</v>
      </c>
    </row>
    <row r="87" spans="1:10">
      <c r="A87" s="111">
        <v>86</v>
      </c>
      <c r="B87" s="111" t="s">
        <v>392</v>
      </c>
      <c r="C87" s="111" t="s">
        <v>286</v>
      </c>
      <c r="D87" s="111" t="s">
        <v>688</v>
      </c>
      <c r="E87" s="111" t="s">
        <v>689</v>
      </c>
      <c r="F87" s="111" t="s">
        <v>690</v>
      </c>
      <c r="G87" s="111" t="s">
        <v>453</v>
      </c>
      <c r="J87" s="111" t="s">
        <v>1179</v>
      </c>
    </row>
    <row r="88" spans="1:10">
      <c r="A88" s="111">
        <v>87</v>
      </c>
      <c r="B88" s="111" t="s">
        <v>392</v>
      </c>
      <c r="C88" s="111" t="s">
        <v>286</v>
      </c>
      <c r="D88" s="111" t="s">
        <v>691</v>
      </c>
      <c r="E88" s="111" t="s">
        <v>692</v>
      </c>
      <c r="F88" s="111" t="s">
        <v>693</v>
      </c>
      <c r="G88" s="111" t="s">
        <v>546</v>
      </c>
      <c r="J88" s="111" t="s">
        <v>1179</v>
      </c>
    </row>
    <row r="89" spans="1:10">
      <c r="A89" s="111">
        <v>88</v>
      </c>
      <c r="B89" s="111" t="s">
        <v>392</v>
      </c>
      <c r="C89" s="111" t="s">
        <v>286</v>
      </c>
      <c r="D89" s="111" t="s">
        <v>694</v>
      </c>
      <c r="E89" s="111" t="s">
        <v>695</v>
      </c>
      <c r="F89" s="111" t="s">
        <v>696</v>
      </c>
      <c r="G89" s="111" t="s">
        <v>606</v>
      </c>
      <c r="J89" s="111" t="s">
        <v>1179</v>
      </c>
    </row>
    <row r="90" spans="1:10">
      <c r="A90" s="111">
        <v>89</v>
      </c>
      <c r="B90" s="111" t="s">
        <v>392</v>
      </c>
      <c r="C90" s="111" t="s">
        <v>286</v>
      </c>
      <c r="D90" s="111" t="s">
        <v>697</v>
      </c>
      <c r="E90" s="111" t="s">
        <v>698</v>
      </c>
      <c r="F90" s="111" t="s">
        <v>699</v>
      </c>
      <c r="G90" s="111" t="s">
        <v>546</v>
      </c>
      <c r="J90" s="111" t="s">
        <v>1179</v>
      </c>
    </row>
    <row r="91" spans="1:10">
      <c r="A91" s="111">
        <v>90</v>
      </c>
      <c r="B91" s="111" t="s">
        <v>392</v>
      </c>
      <c r="C91" s="111" t="s">
        <v>286</v>
      </c>
      <c r="D91" s="111" t="s">
        <v>700</v>
      </c>
      <c r="E91" s="111" t="s">
        <v>701</v>
      </c>
      <c r="F91" s="111" t="s">
        <v>702</v>
      </c>
      <c r="G91" s="111" t="s">
        <v>675</v>
      </c>
      <c r="J91" s="111" t="s">
        <v>1179</v>
      </c>
    </row>
    <row r="92" spans="1:10">
      <c r="A92" s="111">
        <v>91</v>
      </c>
      <c r="B92" s="111" t="s">
        <v>392</v>
      </c>
      <c r="C92" s="111" t="s">
        <v>286</v>
      </c>
      <c r="D92" s="111" t="s">
        <v>703</v>
      </c>
      <c r="E92" s="111" t="s">
        <v>704</v>
      </c>
      <c r="F92" s="111" t="s">
        <v>705</v>
      </c>
      <c r="G92" s="111" t="s">
        <v>706</v>
      </c>
      <c r="J92" s="111" t="s">
        <v>1179</v>
      </c>
    </row>
    <row r="93" spans="1:10">
      <c r="A93" s="111">
        <v>92</v>
      </c>
      <c r="B93" s="111" t="s">
        <v>392</v>
      </c>
      <c r="C93" s="111" t="s">
        <v>286</v>
      </c>
      <c r="D93" s="111" t="s">
        <v>707</v>
      </c>
      <c r="E93" s="111" t="s">
        <v>708</v>
      </c>
      <c r="F93" s="111" t="s">
        <v>709</v>
      </c>
      <c r="G93" s="111" t="s">
        <v>534</v>
      </c>
      <c r="J93" s="111" t="s">
        <v>1179</v>
      </c>
    </row>
    <row r="94" spans="1:10">
      <c r="A94" s="111">
        <v>93</v>
      </c>
      <c r="B94" s="111" t="s">
        <v>392</v>
      </c>
      <c r="C94" s="111" t="s">
        <v>286</v>
      </c>
      <c r="D94" s="111" t="s">
        <v>710</v>
      </c>
      <c r="E94" s="111" t="s">
        <v>711</v>
      </c>
      <c r="F94" s="111" t="s">
        <v>712</v>
      </c>
      <c r="G94" s="111" t="s">
        <v>439</v>
      </c>
      <c r="J94" s="111" t="s">
        <v>1179</v>
      </c>
    </row>
    <row r="95" spans="1:10">
      <c r="A95" s="111">
        <v>94</v>
      </c>
      <c r="B95" s="111" t="s">
        <v>392</v>
      </c>
      <c r="C95" s="111" t="s">
        <v>286</v>
      </c>
      <c r="D95" s="111" t="s">
        <v>713</v>
      </c>
      <c r="E95" s="111" t="s">
        <v>714</v>
      </c>
      <c r="F95" s="111" t="s">
        <v>715</v>
      </c>
      <c r="G95" s="111" t="s">
        <v>546</v>
      </c>
      <c r="J95" s="111" t="s">
        <v>1179</v>
      </c>
    </row>
    <row r="96" spans="1:10">
      <c r="A96" s="111">
        <v>95</v>
      </c>
      <c r="B96" s="111" t="s">
        <v>392</v>
      </c>
      <c r="C96" s="111" t="s">
        <v>286</v>
      </c>
      <c r="D96" s="111" t="s">
        <v>716</v>
      </c>
      <c r="E96" s="111" t="s">
        <v>717</v>
      </c>
      <c r="F96" s="111" t="s">
        <v>718</v>
      </c>
      <c r="G96" s="111" t="s">
        <v>719</v>
      </c>
      <c r="J96" s="111" t="s">
        <v>1179</v>
      </c>
    </row>
    <row r="97" spans="1:10">
      <c r="A97" s="111">
        <v>96</v>
      </c>
      <c r="B97" s="111" t="s">
        <v>392</v>
      </c>
      <c r="C97" s="111" t="s">
        <v>286</v>
      </c>
      <c r="D97" s="111" t="s">
        <v>720</v>
      </c>
      <c r="E97" s="111" t="s">
        <v>721</v>
      </c>
      <c r="F97" s="111" t="s">
        <v>722</v>
      </c>
      <c r="G97" s="111" t="s">
        <v>546</v>
      </c>
      <c r="J97" s="111" t="s">
        <v>1179</v>
      </c>
    </row>
    <row r="98" spans="1:10">
      <c r="A98" s="111">
        <v>97</v>
      </c>
      <c r="B98" s="111" t="s">
        <v>392</v>
      </c>
      <c r="C98" s="111" t="s">
        <v>286</v>
      </c>
      <c r="D98" s="111" t="s">
        <v>723</v>
      </c>
      <c r="E98" s="111" t="s">
        <v>724</v>
      </c>
      <c r="F98" s="111" t="s">
        <v>725</v>
      </c>
      <c r="G98" s="111" t="s">
        <v>726</v>
      </c>
      <c r="J98" s="111" t="s">
        <v>1179</v>
      </c>
    </row>
    <row r="99" spans="1:10">
      <c r="A99" s="111">
        <v>98</v>
      </c>
      <c r="B99" s="111" t="s">
        <v>392</v>
      </c>
      <c r="C99" s="111" t="s">
        <v>286</v>
      </c>
      <c r="D99" s="111" t="s">
        <v>727</v>
      </c>
      <c r="E99" s="111" t="s">
        <v>728</v>
      </c>
      <c r="F99" s="111" t="s">
        <v>729</v>
      </c>
      <c r="G99" s="111" t="s">
        <v>435</v>
      </c>
      <c r="J99" s="111" t="s">
        <v>1179</v>
      </c>
    </row>
    <row r="100" spans="1:10">
      <c r="A100" s="111">
        <v>99</v>
      </c>
      <c r="B100" s="111" t="s">
        <v>392</v>
      </c>
      <c r="C100" s="111" t="s">
        <v>286</v>
      </c>
      <c r="D100" s="111" t="s">
        <v>730</v>
      </c>
      <c r="E100" s="111" t="s">
        <v>731</v>
      </c>
      <c r="F100" s="111" t="s">
        <v>732</v>
      </c>
      <c r="G100" s="111" t="s">
        <v>418</v>
      </c>
      <c r="J100" s="111" t="s">
        <v>1179</v>
      </c>
    </row>
    <row r="101" spans="1:10">
      <c r="A101" s="111">
        <v>100</v>
      </c>
      <c r="B101" s="111" t="s">
        <v>392</v>
      </c>
      <c r="C101" s="111" t="s">
        <v>286</v>
      </c>
      <c r="D101" s="111" t="s">
        <v>733</v>
      </c>
      <c r="E101" s="111" t="s">
        <v>734</v>
      </c>
      <c r="F101" s="111" t="s">
        <v>735</v>
      </c>
      <c r="G101" s="111" t="s">
        <v>581</v>
      </c>
      <c r="J101" s="111" t="s">
        <v>1179</v>
      </c>
    </row>
    <row r="102" spans="1:10">
      <c r="A102" s="111">
        <v>101</v>
      </c>
      <c r="B102" s="111" t="s">
        <v>392</v>
      </c>
      <c r="C102" s="111" t="s">
        <v>286</v>
      </c>
      <c r="D102" s="111" t="s">
        <v>736</v>
      </c>
      <c r="E102" s="111" t="s">
        <v>737</v>
      </c>
      <c r="F102" s="111" t="s">
        <v>738</v>
      </c>
      <c r="G102" s="111" t="s">
        <v>418</v>
      </c>
      <c r="J102" s="111" t="s">
        <v>1179</v>
      </c>
    </row>
    <row r="103" spans="1:10">
      <c r="A103" s="111">
        <v>102</v>
      </c>
      <c r="B103" s="111" t="s">
        <v>392</v>
      </c>
      <c r="C103" s="111" t="s">
        <v>286</v>
      </c>
      <c r="D103" s="111" t="s">
        <v>739</v>
      </c>
      <c r="E103" s="111" t="s">
        <v>740</v>
      </c>
      <c r="F103" s="111" t="s">
        <v>741</v>
      </c>
      <c r="G103" s="111" t="s">
        <v>546</v>
      </c>
      <c r="J103" s="111" t="s">
        <v>1179</v>
      </c>
    </row>
    <row r="104" spans="1:10">
      <c r="A104" s="111">
        <v>103</v>
      </c>
      <c r="B104" s="111" t="s">
        <v>392</v>
      </c>
      <c r="C104" s="111" t="s">
        <v>286</v>
      </c>
      <c r="D104" s="111" t="s">
        <v>742</v>
      </c>
      <c r="E104" s="111" t="s">
        <v>743</v>
      </c>
      <c r="F104" s="111" t="s">
        <v>744</v>
      </c>
      <c r="G104" s="111" t="s">
        <v>745</v>
      </c>
      <c r="J104" s="111" t="s">
        <v>1179</v>
      </c>
    </row>
    <row r="105" spans="1:10">
      <c r="A105" s="111">
        <v>104</v>
      </c>
      <c r="B105" s="111" t="s">
        <v>392</v>
      </c>
      <c r="C105" s="111" t="s">
        <v>286</v>
      </c>
      <c r="D105" s="111" t="s">
        <v>746</v>
      </c>
      <c r="E105" s="111" t="s">
        <v>747</v>
      </c>
      <c r="F105" s="111" t="s">
        <v>748</v>
      </c>
      <c r="G105" s="111" t="s">
        <v>469</v>
      </c>
      <c r="J105" s="111" t="s">
        <v>1179</v>
      </c>
    </row>
    <row r="106" spans="1:10">
      <c r="A106" s="111">
        <v>105</v>
      </c>
      <c r="B106" s="111" t="s">
        <v>392</v>
      </c>
      <c r="C106" s="111" t="s">
        <v>286</v>
      </c>
      <c r="D106" s="111" t="s">
        <v>749</v>
      </c>
      <c r="E106" s="111" t="s">
        <v>750</v>
      </c>
      <c r="F106" s="111" t="s">
        <v>751</v>
      </c>
      <c r="G106" s="111" t="s">
        <v>418</v>
      </c>
      <c r="J106" s="111" t="s">
        <v>1179</v>
      </c>
    </row>
    <row r="107" spans="1:10">
      <c r="A107" s="111">
        <v>106</v>
      </c>
      <c r="B107" s="111" t="s">
        <v>392</v>
      </c>
      <c r="C107" s="111" t="s">
        <v>286</v>
      </c>
      <c r="D107" s="111" t="s">
        <v>752</v>
      </c>
      <c r="E107" s="111" t="s">
        <v>753</v>
      </c>
      <c r="F107" s="111" t="s">
        <v>754</v>
      </c>
      <c r="G107" s="111" t="s">
        <v>413</v>
      </c>
      <c r="J107" s="111" t="s">
        <v>1179</v>
      </c>
    </row>
    <row r="108" spans="1:10">
      <c r="A108" s="111">
        <v>107</v>
      </c>
      <c r="B108" s="111" t="s">
        <v>392</v>
      </c>
      <c r="C108" s="111" t="s">
        <v>286</v>
      </c>
      <c r="D108" s="111" t="s">
        <v>755</v>
      </c>
      <c r="E108" s="111" t="s">
        <v>756</v>
      </c>
      <c r="F108" s="111" t="s">
        <v>757</v>
      </c>
      <c r="G108" s="111" t="s">
        <v>435</v>
      </c>
      <c r="H108" s="111" t="s">
        <v>758</v>
      </c>
      <c r="J108" s="111" t="s">
        <v>1179</v>
      </c>
    </row>
    <row r="109" spans="1:10">
      <c r="A109" s="111">
        <v>108</v>
      </c>
      <c r="B109" s="111" t="s">
        <v>392</v>
      </c>
      <c r="C109" s="111" t="s">
        <v>286</v>
      </c>
      <c r="D109" s="111" t="s">
        <v>759</v>
      </c>
      <c r="E109" s="111" t="s">
        <v>760</v>
      </c>
      <c r="F109" s="111" t="s">
        <v>761</v>
      </c>
      <c r="G109" s="111" t="s">
        <v>418</v>
      </c>
      <c r="J109" s="111" t="s">
        <v>1179</v>
      </c>
    </row>
    <row r="110" spans="1:10">
      <c r="A110" s="111">
        <v>109</v>
      </c>
      <c r="B110" s="111" t="s">
        <v>392</v>
      </c>
      <c r="C110" s="111" t="s">
        <v>286</v>
      </c>
      <c r="D110" s="111" t="s">
        <v>762</v>
      </c>
      <c r="E110" s="111" t="s">
        <v>763</v>
      </c>
      <c r="F110" s="111" t="s">
        <v>764</v>
      </c>
      <c r="G110" s="111" t="s">
        <v>453</v>
      </c>
      <c r="J110" s="111" t="s">
        <v>1179</v>
      </c>
    </row>
    <row r="111" spans="1:10">
      <c r="A111" s="111">
        <v>110</v>
      </c>
      <c r="B111" s="111" t="s">
        <v>392</v>
      </c>
      <c r="C111" s="111" t="s">
        <v>286</v>
      </c>
      <c r="D111" s="111" t="s">
        <v>765</v>
      </c>
      <c r="E111" s="111" t="s">
        <v>766</v>
      </c>
      <c r="F111" s="111" t="s">
        <v>767</v>
      </c>
      <c r="G111" s="111" t="s">
        <v>418</v>
      </c>
      <c r="J111" s="111" t="s">
        <v>1179</v>
      </c>
    </row>
    <row r="112" spans="1:10">
      <c r="A112" s="111">
        <v>111</v>
      </c>
      <c r="B112" s="111" t="s">
        <v>392</v>
      </c>
      <c r="C112" s="111" t="s">
        <v>286</v>
      </c>
      <c r="D112" s="111" t="s">
        <v>768</v>
      </c>
      <c r="E112" s="111" t="s">
        <v>769</v>
      </c>
      <c r="F112" s="111" t="s">
        <v>770</v>
      </c>
      <c r="G112" s="111" t="s">
        <v>469</v>
      </c>
      <c r="J112" s="111" t="s">
        <v>1179</v>
      </c>
    </row>
    <row r="113" spans="1:10">
      <c r="A113" s="111">
        <v>112</v>
      </c>
      <c r="B113" s="111" t="s">
        <v>392</v>
      </c>
      <c r="C113" s="111" t="s">
        <v>286</v>
      </c>
      <c r="D113" s="111" t="s">
        <v>771</v>
      </c>
      <c r="E113" s="111" t="s">
        <v>772</v>
      </c>
      <c r="F113" s="111" t="s">
        <v>773</v>
      </c>
      <c r="G113" s="111" t="s">
        <v>418</v>
      </c>
      <c r="J113" s="111" t="s">
        <v>1179</v>
      </c>
    </row>
    <row r="114" spans="1:10">
      <c r="A114" s="111">
        <v>113</v>
      </c>
      <c r="B114" s="111" t="s">
        <v>392</v>
      </c>
      <c r="C114" s="111" t="s">
        <v>286</v>
      </c>
      <c r="D114" s="111" t="s">
        <v>774</v>
      </c>
      <c r="E114" s="111" t="s">
        <v>775</v>
      </c>
      <c r="F114" s="111" t="s">
        <v>776</v>
      </c>
      <c r="G114" s="111" t="s">
        <v>435</v>
      </c>
      <c r="J114" s="111" t="s">
        <v>1179</v>
      </c>
    </row>
    <row r="115" spans="1:10">
      <c r="A115" s="111">
        <v>114</v>
      </c>
      <c r="B115" s="111" t="s">
        <v>392</v>
      </c>
      <c r="C115" s="111" t="s">
        <v>286</v>
      </c>
      <c r="D115" s="111" t="s">
        <v>777</v>
      </c>
      <c r="E115" s="111" t="s">
        <v>778</v>
      </c>
      <c r="F115" s="111" t="s">
        <v>779</v>
      </c>
      <c r="G115" s="111" t="s">
        <v>453</v>
      </c>
      <c r="J115" s="111" t="s">
        <v>1179</v>
      </c>
    </row>
    <row r="116" spans="1:10">
      <c r="A116" s="111">
        <v>115</v>
      </c>
      <c r="B116" s="111" t="s">
        <v>392</v>
      </c>
      <c r="C116" s="111" t="s">
        <v>286</v>
      </c>
      <c r="D116" s="111" t="s">
        <v>780</v>
      </c>
      <c r="E116" s="111" t="s">
        <v>781</v>
      </c>
      <c r="F116" s="111" t="s">
        <v>782</v>
      </c>
      <c r="G116" s="111" t="s">
        <v>435</v>
      </c>
      <c r="J116" s="111" t="s">
        <v>1179</v>
      </c>
    </row>
    <row r="117" spans="1:10">
      <c r="A117" s="111">
        <v>116</v>
      </c>
      <c r="B117" s="111" t="s">
        <v>392</v>
      </c>
      <c r="C117" s="111" t="s">
        <v>286</v>
      </c>
      <c r="D117" s="111" t="s">
        <v>783</v>
      </c>
      <c r="E117" s="111" t="s">
        <v>784</v>
      </c>
      <c r="F117" s="111" t="s">
        <v>785</v>
      </c>
      <c r="G117" s="111" t="s">
        <v>453</v>
      </c>
      <c r="J117" s="111" t="s">
        <v>1179</v>
      </c>
    </row>
    <row r="118" spans="1:10">
      <c r="A118" s="111">
        <v>117</v>
      </c>
      <c r="B118" s="111" t="s">
        <v>392</v>
      </c>
      <c r="C118" s="111" t="s">
        <v>286</v>
      </c>
      <c r="D118" s="111" t="s">
        <v>786</v>
      </c>
      <c r="E118" s="111" t="s">
        <v>787</v>
      </c>
      <c r="F118" s="111" t="s">
        <v>788</v>
      </c>
      <c r="G118" s="111" t="s">
        <v>435</v>
      </c>
      <c r="H118" s="111" t="s">
        <v>789</v>
      </c>
      <c r="J118" s="111" t="s">
        <v>1179</v>
      </c>
    </row>
    <row r="119" spans="1:10">
      <c r="A119" s="111">
        <v>118</v>
      </c>
      <c r="B119" s="111" t="s">
        <v>392</v>
      </c>
      <c r="C119" s="111" t="s">
        <v>286</v>
      </c>
      <c r="D119" s="111" t="s">
        <v>790</v>
      </c>
      <c r="E119" s="111" t="s">
        <v>791</v>
      </c>
      <c r="F119" s="111" t="s">
        <v>792</v>
      </c>
      <c r="G119" s="111" t="s">
        <v>469</v>
      </c>
      <c r="J119" s="111" t="s">
        <v>1179</v>
      </c>
    </row>
    <row r="120" spans="1:10">
      <c r="A120" s="111">
        <v>119</v>
      </c>
      <c r="B120" s="111" t="s">
        <v>392</v>
      </c>
      <c r="C120" s="111" t="s">
        <v>286</v>
      </c>
      <c r="D120" s="111" t="s">
        <v>793</v>
      </c>
      <c r="E120" s="111" t="s">
        <v>794</v>
      </c>
      <c r="F120" s="111" t="s">
        <v>795</v>
      </c>
      <c r="G120" s="111" t="s">
        <v>418</v>
      </c>
      <c r="J120" s="111" t="s">
        <v>1179</v>
      </c>
    </row>
    <row r="121" spans="1:10">
      <c r="A121" s="111">
        <v>120</v>
      </c>
      <c r="B121" s="111" t="s">
        <v>392</v>
      </c>
      <c r="C121" s="111" t="s">
        <v>286</v>
      </c>
      <c r="D121" s="111" t="s">
        <v>796</v>
      </c>
      <c r="E121" s="111" t="s">
        <v>797</v>
      </c>
      <c r="F121" s="111" t="s">
        <v>798</v>
      </c>
      <c r="G121" s="111" t="s">
        <v>418</v>
      </c>
      <c r="J121" s="111" t="s">
        <v>1179</v>
      </c>
    </row>
    <row r="122" spans="1:10">
      <c r="A122" s="111">
        <v>121</v>
      </c>
      <c r="B122" s="111" t="s">
        <v>392</v>
      </c>
      <c r="C122" s="111" t="s">
        <v>286</v>
      </c>
      <c r="D122" s="111" t="s">
        <v>799</v>
      </c>
      <c r="E122" s="111" t="s">
        <v>800</v>
      </c>
      <c r="F122" s="111" t="s">
        <v>801</v>
      </c>
      <c r="G122" s="111" t="s">
        <v>546</v>
      </c>
      <c r="J122" s="111" t="s">
        <v>1179</v>
      </c>
    </row>
    <row r="123" spans="1:10">
      <c r="A123" s="111">
        <v>122</v>
      </c>
      <c r="B123" s="111" t="s">
        <v>392</v>
      </c>
      <c r="C123" s="111" t="s">
        <v>286</v>
      </c>
      <c r="D123" s="111" t="s">
        <v>802</v>
      </c>
      <c r="E123" s="111" t="s">
        <v>803</v>
      </c>
      <c r="F123" s="111" t="s">
        <v>804</v>
      </c>
      <c r="G123" s="111" t="s">
        <v>418</v>
      </c>
      <c r="J123" s="111" t="s">
        <v>1179</v>
      </c>
    </row>
    <row r="124" spans="1:10">
      <c r="A124" s="111">
        <v>123</v>
      </c>
      <c r="B124" s="111" t="s">
        <v>392</v>
      </c>
      <c r="C124" s="111" t="s">
        <v>286</v>
      </c>
      <c r="D124" s="111" t="s">
        <v>805</v>
      </c>
      <c r="E124" s="111" t="s">
        <v>806</v>
      </c>
      <c r="F124" s="111" t="s">
        <v>807</v>
      </c>
      <c r="G124" s="111" t="s">
        <v>418</v>
      </c>
      <c r="J124" s="111" t="s">
        <v>1179</v>
      </c>
    </row>
    <row r="125" spans="1:10">
      <c r="A125" s="111">
        <v>124</v>
      </c>
      <c r="B125" s="111" t="s">
        <v>392</v>
      </c>
      <c r="C125" s="111" t="s">
        <v>286</v>
      </c>
      <c r="D125" s="111" t="s">
        <v>808</v>
      </c>
      <c r="E125" s="111" t="s">
        <v>809</v>
      </c>
      <c r="F125" s="111" t="s">
        <v>810</v>
      </c>
      <c r="G125" s="111" t="s">
        <v>418</v>
      </c>
      <c r="J125" s="111" t="s">
        <v>1179</v>
      </c>
    </row>
    <row r="126" spans="1:10">
      <c r="A126" s="111">
        <v>125</v>
      </c>
      <c r="B126" s="111" t="s">
        <v>392</v>
      </c>
      <c r="C126" s="111" t="s">
        <v>286</v>
      </c>
      <c r="D126" s="111" t="s">
        <v>811</v>
      </c>
      <c r="E126" s="111" t="s">
        <v>812</v>
      </c>
      <c r="F126" s="111" t="s">
        <v>813</v>
      </c>
      <c r="G126" s="111" t="s">
        <v>546</v>
      </c>
      <c r="J126" s="111" t="s">
        <v>1179</v>
      </c>
    </row>
    <row r="127" spans="1:10">
      <c r="A127" s="111">
        <v>126</v>
      </c>
      <c r="B127" s="111" t="s">
        <v>392</v>
      </c>
      <c r="C127" s="111" t="s">
        <v>286</v>
      </c>
      <c r="D127" s="111" t="s">
        <v>814</v>
      </c>
      <c r="E127" s="111" t="s">
        <v>815</v>
      </c>
      <c r="F127" s="111" t="s">
        <v>816</v>
      </c>
      <c r="G127" s="111" t="s">
        <v>418</v>
      </c>
      <c r="J127" s="111" t="s">
        <v>1179</v>
      </c>
    </row>
    <row r="128" spans="1:10">
      <c r="A128" s="111">
        <v>127</v>
      </c>
      <c r="B128" s="111" t="s">
        <v>392</v>
      </c>
      <c r="C128" s="111" t="s">
        <v>286</v>
      </c>
      <c r="D128" s="111" t="s">
        <v>817</v>
      </c>
      <c r="E128" s="111" t="s">
        <v>818</v>
      </c>
      <c r="F128" s="111" t="s">
        <v>819</v>
      </c>
      <c r="G128" s="111" t="s">
        <v>418</v>
      </c>
      <c r="J128" s="111" t="s">
        <v>1179</v>
      </c>
    </row>
    <row r="129" spans="1:10">
      <c r="A129" s="111">
        <v>128</v>
      </c>
      <c r="B129" s="111" t="s">
        <v>392</v>
      </c>
      <c r="C129" s="111" t="s">
        <v>286</v>
      </c>
      <c r="D129" s="111" t="s">
        <v>820</v>
      </c>
      <c r="E129" s="111" t="s">
        <v>821</v>
      </c>
      <c r="F129" s="111" t="s">
        <v>822</v>
      </c>
      <c r="G129" s="111" t="s">
        <v>469</v>
      </c>
      <c r="H129" s="111" t="s">
        <v>823</v>
      </c>
      <c r="J129" s="111" t="s">
        <v>1179</v>
      </c>
    </row>
    <row r="130" spans="1:10">
      <c r="A130" s="111">
        <v>129</v>
      </c>
      <c r="B130" s="111" t="s">
        <v>392</v>
      </c>
      <c r="C130" s="111" t="s">
        <v>286</v>
      </c>
      <c r="D130" s="111" t="s">
        <v>824</v>
      </c>
      <c r="E130" s="111" t="s">
        <v>825</v>
      </c>
      <c r="F130" s="111" t="s">
        <v>826</v>
      </c>
      <c r="G130" s="111" t="s">
        <v>469</v>
      </c>
      <c r="J130" s="111" t="s">
        <v>1179</v>
      </c>
    </row>
    <row r="131" spans="1:10">
      <c r="A131" s="111">
        <v>130</v>
      </c>
      <c r="B131" s="111" t="s">
        <v>392</v>
      </c>
      <c r="C131" s="111" t="s">
        <v>286</v>
      </c>
      <c r="D131" s="111" t="s">
        <v>827</v>
      </c>
      <c r="E131" s="111" t="s">
        <v>828</v>
      </c>
      <c r="F131" s="111" t="s">
        <v>829</v>
      </c>
      <c r="G131" s="111" t="s">
        <v>469</v>
      </c>
      <c r="J131" s="111" t="s">
        <v>1179</v>
      </c>
    </row>
    <row r="132" spans="1:10">
      <c r="A132" s="111">
        <v>131</v>
      </c>
      <c r="B132" s="111" t="s">
        <v>392</v>
      </c>
      <c r="C132" s="111" t="s">
        <v>286</v>
      </c>
      <c r="D132" s="111" t="s">
        <v>830</v>
      </c>
      <c r="E132" s="111" t="s">
        <v>831</v>
      </c>
      <c r="F132" s="111" t="s">
        <v>832</v>
      </c>
      <c r="G132" s="111" t="s">
        <v>833</v>
      </c>
      <c r="J132" s="111" t="s">
        <v>1179</v>
      </c>
    </row>
    <row r="133" spans="1:10">
      <c r="A133" s="111">
        <v>132</v>
      </c>
      <c r="B133" s="111" t="s">
        <v>392</v>
      </c>
      <c r="C133" s="111" t="s">
        <v>286</v>
      </c>
      <c r="D133" s="111" t="s">
        <v>834</v>
      </c>
      <c r="E133" s="111" t="s">
        <v>835</v>
      </c>
      <c r="F133" s="111" t="s">
        <v>836</v>
      </c>
      <c r="G133" s="111" t="s">
        <v>418</v>
      </c>
      <c r="J133" s="111" t="s">
        <v>1179</v>
      </c>
    </row>
    <row r="134" spans="1:10">
      <c r="A134" s="111">
        <v>133</v>
      </c>
      <c r="B134" s="111" t="s">
        <v>392</v>
      </c>
      <c r="C134" s="111" t="s">
        <v>286</v>
      </c>
      <c r="D134" s="111" t="s">
        <v>837</v>
      </c>
      <c r="E134" s="111" t="s">
        <v>838</v>
      </c>
      <c r="F134" s="111" t="s">
        <v>839</v>
      </c>
      <c r="G134" s="111" t="s">
        <v>469</v>
      </c>
      <c r="J134" s="111" t="s">
        <v>1179</v>
      </c>
    </row>
    <row r="135" spans="1:10">
      <c r="A135" s="111">
        <v>134</v>
      </c>
      <c r="B135" s="111" t="s">
        <v>392</v>
      </c>
      <c r="C135" s="111" t="s">
        <v>286</v>
      </c>
      <c r="D135" s="111" t="s">
        <v>840</v>
      </c>
      <c r="E135" s="111" t="s">
        <v>841</v>
      </c>
      <c r="F135" s="111" t="s">
        <v>842</v>
      </c>
      <c r="G135" s="111" t="s">
        <v>453</v>
      </c>
      <c r="J135" s="111" t="s">
        <v>1179</v>
      </c>
    </row>
    <row r="136" spans="1:10">
      <c r="A136" s="111">
        <v>135</v>
      </c>
      <c r="B136" s="111" t="s">
        <v>392</v>
      </c>
      <c r="C136" s="111" t="s">
        <v>286</v>
      </c>
      <c r="D136" s="111" t="s">
        <v>843</v>
      </c>
      <c r="E136" s="111" t="s">
        <v>844</v>
      </c>
      <c r="F136" s="111" t="s">
        <v>845</v>
      </c>
      <c r="G136" s="111" t="s">
        <v>469</v>
      </c>
      <c r="J136" s="111" t="s">
        <v>1179</v>
      </c>
    </row>
    <row r="137" spans="1:10">
      <c r="A137" s="111">
        <v>136</v>
      </c>
      <c r="B137" s="111" t="s">
        <v>392</v>
      </c>
      <c r="C137" s="111" t="s">
        <v>286</v>
      </c>
      <c r="D137" s="111" t="s">
        <v>846</v>
      </c>
      <c r="E137" s="111" t="s">
        <v>847</v>
      </c>
      <c r="F137" s="111" t="s">
        <v>848</v>
      </c>
      <c r="G137" s="111" t="s">
        <v>418</v>
      </c>
      <c r="J137" s="111" t="s">
        <v>1179</v>
      </c>
    </row>
    <row r="138" spans="1:10">
      <c r="A138" s="111">
        <v>137</v>
      </c>
      <c r="B138" s="111" t="s">
        <v>392</v>
      </c>
      <c r="C138" s="111" t="s">
        <v>286</v>
      </c>
      <c r="D138" s="111" t="s">
        <v>849</v>
      </c>
      <c r="E138" s="111" t="s">
        <v>850</v>
      </c>
      <c r="F138" s="111" t="s">
        <v>851</v>
      </c>
      <c r="G138" s="111" t="s">
        <v>418</v>
      </c>
      <c r="J138" s="111" t="s">
        <v>1179</v>
      </c>
    </row>
    <row r="139" spans="1:10">
      <c r="A139" s="111">
        <v>138</v>
      </c>
      <c r="B139" s="111" t="s">
        <v>392</v>
      </c>
      <c r="C139" s="111" t="s">
        <v>286</v>
      </c>
      <c r="D139" s="111" t="s">
        <v>852</v>
      </c>
      <c r="E139" s="111" t="s">
        <v>853</v>
      </c>
      <c r="F139" s="111" t="s">
        <v>854</v>
      </c>
      <c r="G139" s="111" t="s">
        <v>418</v>
      </c>
      <c r="J139" s="111" t="s">
        <v>1179</v>
      </c>
    </row>
    <row r="140" spans="1:10">
      <c r="A140" s="111">
        <v>139</v>
      </c>
      <c r="B140" s="111" t="s">
        <v>392</v>
      </c>
      <c r="C140" s="111" t="s">
        <v>286</v>
      </c>
      <c r="D140" s="111" t="s">
        <v>855</v>
      </c>
      <c r="E140" s="111" t="s">
        <v>856</v>
      </c>
      <c r="F140" s="111" t="s">
        <v>857</v>
      </c>
      <c r="G140" s="111" t="s">
        <v>396</v>
      </c>
      <c r="J140" s="111" t="s">
        <v>1179</v>
      </c>
    </row>
    <row r="141" spans="1:10">
      <c r="A141" s="111">
        <v>140</v>
      </c>
      <c r="B141" s="111" t="s">
        <v>392</v>
      </c>
      <c r="C141" s="111" t="s">
        <v>286</v>
      </c>
      <c r="D141" s="111" t="s">
        <v>858</v>
      </c>
      <c r="E141" s="111" t="s">
        <v>859</v>
      </c>
      <c r="F141" s="111" t="s">
        <v>860</v>
      </c>
      <c r="G141" s="111" t="s">
        <v>435</v>
      </c>
      <c r="J141" s="111" t="s">
        <v>1179</v>
      </c>
    </row>
    <row r="142" spans="1:10">
      <c r="A142" s="111">
        <v>141</v>
      </c>
      <c r="B142" s="111" t="s">
        <v>392</v>
      </c>
      <c r="C142" s="111" t="s">
        <v>286</v>
      </c>
      <c r="D142" s="111" t="s">
        <v>861</v>
      </c>
      <c r="E142" s="111" t="s">
        <v>862</v>
      </c>
      <c r="F142" s="111" t="s">
        <v>863</v>
      </c>
      <c r="G142" s="111" t="s">
        <v>469</v>
      </c>
      <c r="J142" s="111" t="s">
        <v>1179</v>
      </c>
    </row>
    <row r="143" spans="1:10">
      <c r="A143" s="111">
        <v>142</v>
      </c>
      <c r="B143" s="111" t="s">
        <v>392</v>
      </c>
      <c r="C143" s="111" t="s">
        <v>286</v>
      </c>
      <c r="D143" s="111" t="s">
        <v>864</v>
      </c>
      <c r="E143" s="111" t="s">
        <v>865</v>
      </c>
      <c r="F143" s="111" t="s">
        <v>866</v>
      </c>
      <c r="G143" s="111" t="s">
        <v>435</v>
      </c>
      <c r="J143" s="111" t="s">
        <v>1179</v>
      </c>
    </row>
    <row r="144" spans="1:10">
      <c r="A144" s="111">
        <v>143</v>
      </c>
      <c r="B144" s="111" t="s">
        <v>392</v>
      </c>
      <c r="C144" s="111" t="s">
        <v>286</v>
      </c>
      <c r="D144" s="111" t="s">
        <v>867</v>
      </c>
      <c r="E144" s="111" t="s">
        <v>868</v>
      </c>
      <c r="F144" s="111" t="s">
        <v>869</v>
      </c>
      <c r="G144" s="111" t="s">
        <v>418</v>
      </c>
      <c r="J144" s="111" t="s">
        <v>1179</v>
      </c>
    </row>
    <row r="145" spans="1:10">
      <c r="A145" s="111">
        <v>144</v>
      </c>
      <c r="B145" s="111" t="s">
        <v>392</v>
      </c>
      <c r="C145" s="111" t="s">
        <v>286</v>
      </c>
      <c r="D145" s="111" t="s">
        <v>870</v>
      </c>
      <c r="E145" s="111" t="s">
        <v>871</v>
      </c>
      <c r="F145" s="111" t="s">
        <v>872</v>
      </c>
      <c r="G145" s="111" t="s">
        <v>418</v>
      </c>
      <c r="J145" s="111" t="s">
        <v>1179</v>
      </c>
    </row>
    <row r="146" spans="1:10">
      <c r="A146" s="111">
        <v>145</v>
      </c>
      <c r="B146" s="111" t="s">
        <v>392</v>
      </c>
      <c r="C146" s="111" t="s">
        <v>286</v>
      </c>
      <c r="D146" s="111" t="s">
        <v>873</v>
      </c>
      <c r="E146" s="111" t="s">
        <v>874</v>
      </c>
      <c r="F146" s="111" t="s">
        <v>875</v>
      </c>
      <c r="G146" s="111" t="s">
        <v>418</v>
      </c>
      <c r="J146" s="111" t="s">
        <v>1179</v>
      </c>
    </row>
    <row r="147" spans="1:10">
      <c r="A147" s="111">
        <v>146</v>
      </c>
      <c r="B147" s="111" t="s">
        <v>392</v>
      </c>
      <c r="C147" s="111" t="s">
        <v>286</v>
      </c>
      <c r="D147" s="111" t="s">
        <v>876</v>
      </c>
      <c r="E147" s="111" t="s">
        <v>877</v>
      </c>
      <c r="F147" s="111" t="s">
        <v>878</v>
      </c>
      <c r="G147" s="111" t="s">
        <v>879</v>
      </c>
      <c r="J147" s="111" t="s">
        <v>1179</v>
      </c>
    </row>
    <row r="148" spans="1:10">
      <c r="A148" s="111">
        <v>147</v>
      </c>
      <c r="B148" s="111" t="s">
        <v>392</v>
      </c>
      <c r="C148" s="111" t="s">
        <v>286</v>
      </c>
      <c r="D148" s="111" t="s">
        <v>880</v>
      </c>
      <c r="E148" s="111" t="s">
        <v>881</v>
      </c>
      <c r="F148" s="111" t="s">
        <v>882</v>
      </c>
      <c r="G148" s="111" t="s">
        <v>449</v>
      </c>
      <c r="J148" s="111" t="s">
        <v>1179</v>
      </c>
    </row>
    <row r="149" spans="1:10">
      <c r="A149" s="111">
        <v>148</v>
      </c>
      <c r="B149" s="111" t="s">
        <v>392</v>
      </c>
      <c r="C149" s="111" t="s">
        <v>286</v>
      </c>
      <c r="D149" s="111" t="s">
        <v>883</v>
      </c>
      <c r="E149" s="111" t="s">
        <v>884</v>
      </c>
      <c r="F149" s="111" t="s">
        <v>885</v>
      </c>
      <c r="G149" s="111" t="s">
        <v>886</v>
      </c>
      <c r="J149" s="111" t="s">
        <v>1179</v>
      </c>
    </row>
    <row r="150" spans="1:10">
      <c r="A150" s="111">
        <v>149</v>
      </c>
      <c r="B150" s="111" t="s">
        <v>392</v>
      </c>
      <c r="C150" s="111" t="s">
        <v>286</v>
      </c>
      <c r="D150" s="111" t="s">
        <v>887</v>
      </c>
      <c r="E150" s="111" t="s">
        <v>888</v>
      </c>
      <c r="F150" s="111" t="s">
        <v>889</v>
      </c>
      <c r="G150" s="111" t="s">
        <v>453</v>
      </c>
      <c r="J150" s="111" t="s">
        <v>1179</v>
      </c>
    </row>
    <row r="151" spans="1:10">
      <c r="A151" s="111">
        <v>150</v>
      </c>
      <c r="B151" s="111" t="s">
        <v>392</v>
      </c>
      <c r="C151" s="111" t="s">
        <v>286</v>
      </c>
      <c r="D151" s="111" t="s">
        <v>890</v>
      </c>
      <c r="E151" s="111" t="s">
        <v>891</v>
      </c>
      <c r="F151" s="111" t="s">
        <v>892</v>
      </c>
      <c r="G151" s="111" t="s">
        <v>588</v>
      </c>
      <c r="J151" s="111" t="s">
        <v>1179</v>
      </c>
    </row>
    <row r="152" spans="1:10">
      <c r="A152" s="111">
        <v>151</v>
      </c>
      <c r="B152" s="111" t="s">
        <v>392</v>
      </c>
      <c r="C152" s="111" t="s">
        <v>286</v>
      </c>
      <c r="D152" s="111" t="s">
        <v>893</v>
      </c>
      <c r="E152" s="111" t="s">
        <v>894</v>
      </c>
      <c r="F152" s="111" t="s">
        <v>895</v>
      </c>
      <c r="G152" s="111" t="s">
        <v>588</v>
      </c>
      <c r="J152" s="111" t="s">
        <v>1179</v>
      </c>
    </row>
    <row r="153" spans="1:10">
      <c r="A153" s="111">
        <v>152</v>
      </c>
      <c r="B153" s="111" t="s">
        <v>392</v>
      </c>
      <c r="C153" s="111" t="s">
        <v>286</v>
      </c>
      <c r="D153" s="111" t="s">
        <v>896</v>
      </c>
      <c r="E153" s="111" t="s">
        <v>897</v>
      </c>
      <c r="F153" s="111" t="s">
        <v>898</v>
      </c>
      <c r="G153" s="111" t="s">
        <v>588</v>
      </c>
      <c r="J153" s="111" t="s">
        <v>1179</v>
      </c>
    </row>
    <row r="154" spans="1:10">
      <c r="A154" s="111">
        <v>153</v>
      </c>
      <c r="B154" s="111" t="s">
        <v>392</v>
      </c>
      <c r="C154" s="111" t="s">
        <v>286</v>
      </c>
      <c r="D154" s="111" t="s">
        <v>899</v>
      </c>
      <c r="E154" s="111" t="s">
        <v>900</v>
      </c>
      <c r="F154" s="111" t="s">
        <v>901</v>
      </c>
      <c r="G154" s="111" t="s">
        <v>435</v>
      </c>
      <c r="J154" s="111" t="s">
        <v>1179</v>
      </c>
    </row>
    <row r="155" spans="1:10">
      <c r="A155" s="111">
        <v>154</v>
      </c>
      <c r="B155" s="111" t="s">
        <v>392</v>
      </c>
      <c r="C155" s="111" t="s">
        <v>286</v>
      </c>
      <c r="D155" s="111" t="s">
        <v>902</v>
      </c>
      <c r="E155" s="111" t="s">
        <v>903</v>
      </c>
      <c r="F155" s="111" t="s">
        <v>904</v>
      </c>
      <c r="G155" s="111" t="s">
        <v>581</v>
      </c>
      <c r="J155" s="111" t="s">
        <v>1179</v>
      </c>
    </row>
    <row r="156" spans="1:10">
      <c r="A156" s="111">
        <v>155</v>
      </c>
      <c r="B156" s="111" t="s">
        <v>392</v>
      </c>
      <c r="C156" s="111" t="s">
        <v>286</v>
      </c>
      <c r="D156" s="111" t="s">
        <v>905</v>
      </c>
      <c r="E156" s="111" t="s">
        <v>906</v>
      </c>
      <c r="F156" s="111" t="s">
        <v>907</v>
      </c>
      <c r="G156" s="111" t="s">
        <v>908</v>
      </c>
      <c r="H156" s="111" t="s">
        <v>909</v>
      </c>
      <c r="J156" s="111" t="s">
        <v>1179</v>
      </c>
    </row>
    <row r="157" spans="1:10">
      <c r="A157" s="111">
        <v>156</v>
      </c>
      <c r="B157" s="111" t="s">
        <v>392</v>
      </c>
      <c r="C157" s="111" t="s">
        <v>286</v>
      </c>
      <c r="D157" s="111" t="s">
        <v>910</v>
      </c>
      <c r="E157" s="111" t="s">
        <v>911</v>
      </c>
      <c r="F157" s="111" t="s">
        <v>912</v>
      </c>
      <c r="G157" s="111" t="s">
        <v>913</v>
      </c>
      <c r="J157" s="111" t="s">
        <v>1179</v>
      </c>
    </row>
    <row r="158" spans="1:10">
      <c r="A158" s="111">
        <v>157</v>
      </c>
      <c r="B158" s="111" t="s">
        <v>392</v>
      </c>
      <c r="C158" s="111" t="s">
        <v>286</v>
      </c>
      <c r="D158" s="111" t="s">
        <v>914</v>
      </c>
      <c r="E158" s="111" t="s">
        <v>915</v>
      </c>
      <c r="F158" s="111" t="s">
        <v>916</v>
      </c>
      <c r="G158" s="111" t="s">
        <v>418</v>
      </c>
      <c r="J158" s="111" t="s">
        <v>1179</v>
      </c>
    </row>
    <row r="159" spans="1:10">
      <c r="A159" s="111">
        <v>158</v>
      </c>
      <c r="B159" s="111" t="s">
        <v>392</v>
      </c>
      <c r="C159" s="111" t="s">
        <v>286</v>
      </c>
      <c r="D159" s="111" t="s">
        <v>917</v>
      </c>
      <c r="E159" s="111" t="s">
        <v>918</v>
      </c>
      <c r="F159" s="111" t="s">
        <v>919</v>
      </c>
      <c r="G159" s="111" t="s">
        <v>480</v>
      </c>
      <c r="J159" s="111" t="s">
        <v>1179</v>
      </c>
    </row>
    <row r="160" spans="1:10">
      <c r="A160" s="111">
        <v>159</v>
      </c>
      <c r="B160" s="111" t="s">
        <v>392</v>
      </c>
      <c r="C160" s="111" t="s">
        <v>286</v>
      </c>
      <c r="D160" s="111" t="s">
        <v>920</v>
      </c>
      <c r="E160" s="111" t="s">
        <v>921</v>
      </c>
      <c r="F160" s="111" t="s">
        <v>922</v>
      </c>
      <c r="G160" s="111" t="s">
        <v>923</v>
      </c>
      <c r="J160" s="111" t="s">
        <v>1179</v>
      </c>
    </row>
    <row r="161" spans="1:10">
      <c r="A161" s="111">
        <v>160</v>
      </c>
      <c r="B161" s="111" t="s">
        <v>392</v>
      </c>
      <c r="C161" s="111" t="s">
        <v>286</v>
      </c>
      <c r="D161" s="111" t="s">
        <v>924</v>
      </c>
      <c r="E161" s="111" t="s">
        <v>925</v>
      </c>
      <c r="F161" s="111" t="s">
        <v>926</v>
      </c>
      <c r="G161" s="111" t="s">
        <v>400</v>
      </c>
      <c r="H161" s="111" t="s">
        <v>927</v>
      </c>
      <c r="J161" s="111" t="s">
        <v>1179</v>
      </c>
    </row>
    <row r="162" spans="1:10">
      <c r="A162" s="111">
        <v>161</v>
      </c>
      <c r="B162" s="111" t="s">
        <v>392</v>
      </c>
      <c r="C162" s="111" t="s">
        <v>286</v>
      </c>
      <c r="D162" s="111" t="s">
        <v>928</v>
      </c>
      <c r="E162" s="111" t="s">
        <v>929</v>
      </c>
      <c r="F162" s="111" t="s">
        <v>930</v>
      </c>
      <c r="G162" s="111" t="s">
        <v>418</v>
      </c>
      <c r="J162" s="111" t="s">
        <v>1179</v>
      </c>
    </row>
    <row r="163" spans="1:10">
      <c r="A163" s="111">
        <v>162</v>
      </c>
      <c r="B163" s="111" t="s">
        <v>392</v>
      </c>
      <c r="C163" s="111" t="s">
        <v>286</v>
      </c>
      <c r="D163" s="111" t="s">
        <v>931</v>
      </c>
      <c r="E163" s="111" t="s">
        <v>932</v>
      </c>
      <c r="F163" s="111" t="s">
        <v>933</v>
      </c>
      <c r="G163" s="111" t="s">
        <v>435</v>
      </c>
      <c r="J163" s="111" t="s">
        <v>1179</v>
      </c>
    </row>
    <row r="164" spans="1:10">
      <c r="A164" s="111">
        <v>163</v>
      </c>
      <c r="B164" s="111" t="s">
        <v>392</v>
      </c>
      <c r="C164" s="111" t="s">
        <v>286</v>
      </c>
      <c r="D164" s="111" t="s">
        <v>934</v>
      </c>
      <c r="E164" s="111" t="s">
        <v>935</v>
      </c>
      <c r="F164" s="111" t="s">
        <v>936</v>
      </c>
      <c r="G164" s="111" t="s">
        <v>418</v>
      </c>
      <c r="J164" s="111" t="s">
        <v>1179</v>
      </c>
    </row>
    <row r="165" spans="1:10">
      <c r="A165" s="111">
        <v>164</v>
      </c>
      <c r="B165" s="111" t="s">
        <v>392</v>
      </c>
      <c r="C165" s="111" t="s">
        <v>286</v>
      </c>
      <c r="D165" s="111" t="s">
        <v>937</v>
      </c>
      <c r="E165" s="111" t="s">
        <v>938</v>
      </c>
      <c r="F165" s="111" t="s">
        <v>939</v>
      </c>
      <c r="G165" s="111" t="s">
        <v>418</v>
      </c>
      <c r="J165" s="111" t="s">
        <v>1179</v>
      </c>
    </row>
    <row r="166" spans="1:10">
      <c r="A166" s="111">
        <v>165</v>
      </c>
      <c r="B166" s="111" t="s">
        <v>392</v>
      </c>
      <c r="C166" s="111" t="s">
        <v>286</v>
      </c>
      <c r="D166" s="111" t="s">
        <v>940</v>
      </c>
      <c r="E166" s="111" t="s">
        <v>941</v>
      </c>
      <c r="F166" s="111" t="s">
        <v>942</v>
      </c>
      <c r="G166" s="111" t="s">
        <v>675</v>
      </c>
      <c r="J166" s="111" t="s">
        <v>1179</v>
      </c>
    </row>
    <row r="167" spans="1:10">
      <c r="A167" s="111">
        <v>166</v>
      </c>
      <c r="B167" s="111" t="s">
        <v>392</v>
      </c>
      <c r="C167" s="111" t="s">
        <v>286</v>
      </c>
      <c r="D167" s="111" t="s">
        <v>943</v>
      </c>
      <c r="E167" s="111" t="s">
        <v>941</v>
      </c>
      <c r="F167" s="111" t="s">
        <v>944</v>
      </c>
      <c r="G167" s="111" t="s">
        <v>719</v>
      </c>
      <c r="H167" s="111" t="s">
        <v>945</v>
      </c>
      <c r="J167" s="111" t="s">
        <v>1179</v>
      </c>
    </row>
    <row r="168" spans="1:10">
      <c r="A168" s="111">
        <v>167</v>
      </c>
      <c r="B168" s="111" t="s">
        <v>392</v>
      </c>
      <c r="C168" s="111" t="s">
        <v>286</v>
      </c>
      <c r="D168" s="111" t="s">
        <v>946</v>
      </c>
      <c r="E168" s="111" t="s">
        <v>947</v>
      </c>
      <c r="F168" s="111" t="s">
        <v>948</v>
      </c>
      <c r="G168" s="111" t="s">
        <v>418</v>
      </c>
      <c r="J168" s="111" t="s">
        <v>1179</v>
      </c>
    </row>
    <row r="169" spans="1:10">
      <c r="A169" s="111">
        <v>168</v>
      </c>
      <c r="B169" s="111" t="s">
        <v>392</v>
      </c>
      <c r="C169" s="111" t="s">
        <v>286</v>
      </c>
      <c r="D169" s="111" t="s">
        <v>949</v>
      </c>
      <c r="E169" s="111" t="s">
        <v>950</v>
      </c>
      <c r="F169" s="111" t="s">
        <v>951</v>
      </c>
      <c r="G169" s="111" t="s">
        <v>435</v>
      </c>
      <c r="J169" s="111" t="s">
        <v>1179</v>
      </c>
    </row>
    <row r="170" spans="1:10">
      <c r="A170" s="111">
        <v>169</v>
      </c>
      <c r="B170" s="111" t="s">
        <v>392</v>
      </c>
      <c r="C170" s="111" t="s">
        <v>286</v>
      </c>
      <c r="D170" s="111" t="s">
        <v>952</v>
      </c>
      <c r="E170" s="111" t="s">
        <v>953</v>
      </c>
      <c r="F170" s="111" t="s">
        <v>954</v>
      </c>
      <c r="G170" s="111" t="s">
        <v>418</v>
      </c>
      <c r="H170" s="111" t="s">
        <v>955</v>
      </c>
      <c r="J170" s="111" t="s">
        <v>1179</v>
      </c>
    </row>
    <row r="171" spans="1:10">
      <c r="A171" s="111">
        <v>170</v>
      </c>
      <c r="B171" s="111" t="s">
        <v>392</v>
      </c>
      <c r="C171" s="111" t="s">
        <v>286</v>
      </c>
      <c r="D171" s="111" t="s">
        <v>956</v>
      </c>
      <c r="E171" s="111" t="s">
        <v>957</v>
      </c>
      <c r="F171" s="111" t="s">
        <v>958</v>
      </c>
      <c r="G171" s="111" t="s">
        <v>469</v>
      </c>
      <c r="J171" s="111" t="s">
        <v>1179</v>
      </c>
    </row>
    <row r="172" spans="1:10">
      <c r="A172" s="111">
        <v>171</v>
      </c>
      <c r="B172" s="111" t="s">
        <v>392</v>
      </c>
      <c r="C172" s="111" t="s">
        <v>286</v>
      </c>
      <c r="D172" s="111" t="s">
        <v>959</v>
      </c>
      <c r="E172" s="111" t="s">
        <v>960</v>
      </c>
      <c r="F172" s="111" t="s">
        <v>961</v>
      </c>
      <c r="G172" s="111" t="s">
        <v>435</v>
      </c>
      <c r="J172" s="111" t="s">
        <v>1179</v>
      </c>
    </row>
    <row r="173" spans="1:10">
      <c r="A173" s="111">
        <v>172</v>
      </c>
      <c r="B173" s="111" t="s">
        <v>392</v>
      </c>
      <c r="C173" s="111" t="s">
        <v>286</v>
      </c>
      <c r="D173" s="111" t="s">
        <v>962</v>
      </c>
      <c r="E173" s="111" t="s">
        <v>963</v>
      </c>
      <c r="F173" s="111" t="s">
        <v>964</v>
      </c>
      <c r="G173" s="111" t="s">
        <v>453</v>
      </c>
      <c r="J173" s="111" t="s">
        <v>1179</v>
      </c>
    </row>
    <row r="174" spans="1:10">
      <c r="A174" s="111">
        <v>173</v>
      </c>
      <c r="B174" s="111" t="s">
        <v>392</v>
      </c>
      <c r="C174" s="111" t="s">
        <v>286</v>
      </c>
      <c r="D174" s="111" t="s">
        <v>965</v>
      </c>
      <c r="E174" s="111" t="s">
        <v>966</v>
      </c>
      <c r="F174" s="111" t="s">
        <v>967</v>
      </c>
      <c r="G174" s="111" t="s">
        <v>606</v>
      </c>
      <c r="H174" s="111" t="s">
        <v>968</v>
      </c>
      <c r="J174" s="111" t="s">
        <v>1179</v>
      </c>
    </row>
    <row r="175" spans="1:10">
      <c r="A175" s="111">
        <v>174</v>
      </c>
      <c r="B175" s="111" t="s">
        <v>392</v>
      </c>
      <c r="C175" s="111" t="s">
        <v>286</v>
      </c>
      <c r="D175" s="111" t="s">
        <v>969</v>
      </c>
      <c r="E175" s="111" t="s">
        <v>970</v>
      </c>
      <c r="F175" s="111" t="s">
        <v>971</v>
      </c>
      <c r="G175" s="111" t="s">
        <v>453</v>
      </c>
      <c r="J175" s="111" t="s">
        <v>1179</v>
      </c>
    </row>
    <row r="176" spans="1:10">
      <c r="A176" s="111">
        <v>175</v>
      </c>
      <c r="B176" s="111" t="s">
        <v>392</v>
      </c>
      <c r="C176" s="111" t="s">
        <v>286</v>
      </c>
      <c r="D176" s="111" t="s">
        <v>972</v>
      </c>
      <c r="E176" s="111" t="s">
        <v>973</v>
      </c>
      <c r="F176" s="111" t="s">
        <v>974</v>
      </c>
      <c r="G176" s="111" t="s">
        <v>581</v>
      </c>
      <c r="J176" s="111" t="s">
        <v>1179</v>
      </c>
    </row>
    <row r="177" spans="1:10">
      <c r="A177" s="111">
        <v>176</v>
      </c>
      <c r="B177" s="111" t="s">
        <v>392</v>
      </c>
      <c r="C177" s="111" t="s">
        <v>286</v>
      </c>
      <c r="D177" s="111" t="s">
        <v>975</v>
      </c>
      <c r="E177" s="111" t="s">
        <v>976</v>
      </c>
      <c r="F177" s="111" t="s">
        <v>977</v>
      </c>
      <c r="G177" s="111" t="s">
        <v>978</v>
      </c>
      <c r="J177" s="111" t="s">
        <v>1179</v>
      </c>
    </row>
    <row r="178" spans="1:10">
      <c r="A178" s="111">
        <v>177</v>
      </c>
      <c r="B178" s="111" t="s">
        <v>392</v>
      </c>
      <c r="C178" s="111" t="s">
        <v>286</v>
      </c>
      <c r="D178" s="111" t="s">
        <v>979</v>
      </c>
      <c r="E178" s="111" t="s">
        <v>980</v>
      </c>
      <c r="F178" s="111" t="s">
        <v>981</v>
      </c>
      <c r="G178" s="111" t="s">
        <v>546</v>
      </c>
      <c r="J178" s="111" t="s">
        <v>1179</v>
      </c>
    </row>
    <row r="179" spans="1:10">
      <c r="A179" s="111">
        <v>178</v>
      </c>
      <c r="B179" s="111" t="s">
        <v>392</v>
      </c>
      <c r="C179" s="111" t="s">
        <v>286</v>
      </c>
      <c r="D179" s="111" t="s">
        <v>982</v>
      </c>
      <c r="E179" s="111" t="s">
        <v>983</v>
      </c>
      <c r="F179" s="111" t="s">
        <v>984</v>
      </c>
      <c r="G179" s="111" t="s">
        <v>546</v>
      </c>
      <c r="J179" s="111" t="s">
        <v>1179</v>
      </c>
    </row>
    <row r="180" spans="1:10">
      <c r="A180" s="111">
        <v>179</v>
      </c>
      <c r="B180" s="111" t="s">
        <v>392</v>
      </c>
      <c r="C180" s="111" t="s">
        <v>286</v>
      </c>
      <c r="D180" s="111" t="s">
        <v>985</v>
      </c>
      <c r="E180" s="111" t="s">
        <v>986</v>
      </c>
      <c r="F180" s="111" t="s">
        <v>987</v>
      </c>
      <c r="G180" s="111" t="s">
        <v>435</v>
      </c>
      <c r="H180" s="111" t="s">
        <v>988</v>
      </c>
      <c r="J180" s="111" t="s">
        <v>1179</v>
      </c>
    </row>
    <row r="181" spans="1:10">
      <c r="A181" s="111">
        <v>180</v>
      </c>
      <c r="B181" s="111" t="s">
        <v>392</v>
      </c>
      <c r="C181" s="111" t="s">
        <v>286</v>
      </c>
      <c r="D181" s="111" t="s">
        <v>989</v>
      </c>
      <c r="E181" s="111" t="s">
        <v>990</v>
      </c>
      <c r="F181" s="111" t="s">
        <v>991</v>
      </c>
      <c r="G181" s="111" t="s">
        <v>418</v>
      </c>
      <c r="H181" s="111" t="s">
        <v>992</v>
      </c>
      <c r="J181" s="111" t="s">
        <v>1179</v>
      </c>
    </row>
    <row r="182" spans="1:10">
      <c r="A182" s="111">
        <v>181</v>
      </c>
      <c r="B182" s="111" t="s">
        <v>392</v>
      </c>
      <c r="C182" s="111" t="s">
        <v>286</v>
      </c>
      <c r="D182" s="111" t="s">
        <v>993</v>
      </c>
      <c r="E182" s="111" t="s">
        <v>990</v>
      </c>
      <c r="F182" s="111" t="s">
        <v>994</v>
      </c>
      <c r="G182" s="111" t="s">
        <v>453</v>
      </c>
      <c r="J182" s="111" t="s">
        <v>1179</v>
      </c>
    </row>
    <row r="183" spans="1:10">
      <c r="A183" s="111">
        <v>182</v>
      </c>
      <c r="B183" s="111" t="s">
        <v>392</v>
      </c>
      <c r="C183" s="111" t="s">
        <v>286</v>
      </c>
      <c r="D183" s="111" t="s">
        <v>995</v>
      </c>
      <c r="E183" s="111" t="s">
        <v>990</v>
      </c>
      <c r="F183" s="111" t="s">
        <v>996</v>
      </c>
      <c r="G183" s="111" t="s">
        <v>453</v>
      </c>
      <c r="H183" s="111" t="s">
        <v>997</v>
      </c>
      <c r="J183" s="111" t="s">
        <v>1179</v>
      </c>
    </row>
    <row r="184" spans="1:10">
      <c r="A184" s="111">
        <v>183</v>
      </c>
      <c r="B184" s="111" t="s">
        <v>392</v>
      </c>
      <c r="C184" s="111" t="s">
        <v>286</v>
      </c>
      <c r="D184" s="111" t="s">
        <v>998</v>
      </c>
      <c r="E184" s="111" t="s">
        <v>990</v>
      </c>
      <c r="F184" s="111" t="s">
        <v>999</v>
      </c>
      <c r="G184" s="111" t="s">
        <v>469</v>
      </c>
      <c r="J184" s="111" t="s">
        <v>1179</v>
      </c>
    </row>
    <row r="185" spans="1:10">
      <c r="A185" s="111">
        <v>184</v>
      </c>
      <c r="B185" s="111" t="s">
        <v>392</v>
      </c>
      <c r="C185" s="111" t="s">
        <v>286</v>
      </c>
      <c r="D185" s="111" t="s">
        <v>1000</v>
      </c>
      <c r="E185" s="111" t="s">
        <v>990</v>
      </c>
      <c r="F185" s="111" t="s">
        <v>1001</v>
      </c>
      <c r="G185" s="111" t="s">
        <v>457</v>
      </c>
      <c r="J185" s="111" t="s">
        <v>1179</v>
      </c>
    </row>
    <row r="186" spans="1:10">
      <c r="A186" s="111">
        <v>185</v>
      </c>
      <c r="B186" s="111" t="s">
        <v>392</v>
      </c>
      <c r="C186" s="111" t="s">
        <v>286</v>
      </c>
      <c r="D186" s="111" t="s">
        <v>1002</v>
      </c>
      <c r="E186" s="111" t="s">
        <v>1003</v>
      </c>
      <c r="F186" s="111" t="s">
        <v>1004</v>
      </c>
      <c r="G186" s="111" t="s">
        <v>1005</v>
      </c>
      <c r="J186" s="111" t="s">
        <v>1179</v>
      </c>
    </row>
    <row r="187" spans="1:10">
      <c r="A187" s="111">
        <v>186</v>
      </c>
      <c r="B187" s="111" t="s">
        <v>392</v>
      </c>
      <c r="C187" s="111" t="s">
        <v>286</v>
      </c>
      <c r="D187" s="111" t="s">
        <v>1006</v>
      </c>
      <c r="E187" s="111" t="s">
        <v>1007</v>
      </c>
      <c r="F187" s="111" t="s">
        <v>1008</v>
      </c>
      <c r="G187" s="111" t="s">
        <v>418</v>
      </c>
      <c r="H187" s="111" t="s">
        <v>1009</v>
      </c>
      <c r="J187" s="111" t="s">
        <v>1179</v>
      </c>
    </row>
    <row r="188" spans="1:10">
      <c r="A188" s="111">
        <v>187</v>
      </c>
      <c r="B188" s="111" t="s">
        <v>392</v>
      </c>
      <c r="C188" s="111" t="s">
        <v>286</v>
      </c>
      <c r="D188" s="111" t="s">
        <v>1010</v>
      </c>
      <c r="E188" s="111" t="s">
        <v>1011</v>
      </c>
      <c r="F188" s="111" t="s">
        <v>1012</v>
      </c>
      <c r="G188" s="111" t="s">
        <v>418</v>
      </c>
      <c r="J188" s="111" t="s">
        <v>1179</v>
      </c>
    </row>
    <row r="189" spans="1:10">
      <c r="A189" s="111">
        <v>188</v>
      </c>
      <c r="B189" s="111" t="s">
        <v>392</v>
      </c>
      <c r="C189" s="111" t="s">
        <v>286</v>
      </c>
      <c r="D189" s="111" t="s">
        <v>1013</v>
      </c>
      <c r="E189" s="111" t="s">
        <v>1014</v>
      </c>
      <c r="F189" s="111" t="s">
        <v>1015</v>
      </c>
      <c r="G189" s="111" t="s">
        <v>435</v>
      </c>
      <c r="J189" s="111" t="s">
        <v>1179</v>
      </c>
    </row>
    <row r="190" spans="1:10">
      <c r="A190" s="111">
        <v>189</v>
      </c>
      <c r="B190" s="111" t="s">
        <v>392</v>
      </c>
      <c r="C190" s="111" t="s">
        <v>286</v>
      </c>
      <c r="D190" s="111" t="s">
        <v>1016</v>
      </c>
      <c r="E190" s="111" t="s">
        <v>1017</v>
      </c>
      <c r="F190" s="111" t="s">
        <v>1018</v>
      </c>
      <c r="G190" s="111" t="s">
        <v>469</v>
      </c>
      <c r="J190" s="111" t="s">
        <v>1179</v>
      </c>
    </row>
    <row r="191" spans="1:10">
      <c r="A191" s="111">
        <v>190</v>
      </c>
      <c r="B191" s="111" t="s">
        <v>392</v>
      </c>
      <c r="C191" s="111" t="s">
        <v>286</v>
      </c>
      <c r="D191" s="111" t="s">
        <v>1019</v>
      </c>
      <c r="E191" s="111" t="s">
        <v>1020</v>
      </c>
      <c r="F191" s="111" t="s">
        <v>1021</v>
      </c>
      <c r="G191" s="111" t="s">
        <v>1022</v>
      </c>
      <c r="J191" s="111" t="s">
        <v>1179</v>
      </c>
    </row>
    <row r="192" spans="1:10">
      <c r="A192" s="111">
        <v>191</v>
      </c>
      <c r="B192" s="111" t="s">
        <v>392</v>
      </c>
      <c r="C192" s="111" t="s">
        <v>286</v>
      </c>
      <c r="D192" s="111" t="s">
        <v>1023</v>
      </c>
      <c r="E192" s="111" t="s">
        <v>1024</v>
      </c>
      <c r="F192" s="111" t="s">
        <v>1025</v>
      </c>
      <c r="G192" s="111" t="s">
        <v>435</v>
      </c>
      <c r="J192" s="111" t="s">
        <v>1179</v>
      </c>
    </row>
    <row r="193" spans="1:10">
      <c r="A193" s="111">
        <v>192</v>
      </c>
      <c r="B193" s="111" t="s">
        <v>392</v>
      </c>
      <c r="C193" s="111" t="s">
        <v>286</v>
      </c>
      <c r="D193" s="111" t="s">
        <v>1026</v>
      </c>
      <c r="E193" s="111" t="s">
        <v>1027</v>
      </c>
      <c r="F193" s="111" t="s">
        <v>1028</v>
      </c>
      <c r="G193" s="111" t="s">
        <v>546</v>
      </c>
      <c r="H193" s="111" t="s">
        <v>1029</v>
      </c>
      <c r="J193" s="111" t="s">
        <v>1179</v>
      </c>
    </row>
    <row r="194" spans="1:10">
      <c r="A194" s="111">
        <v>193</v>
      </c>
      <c r="B194" s="111" t="s">
        <v>392</v>
      </c>
      <c r="C194" s="111" t="s">
        <v>286</v>
      </c>
      <c r="D194" s="111" t="s">
        <v>1030</v>
      </c>
      <c r="E194" s="111" t="s">
        <v>1031</v>
      </c>
      <c r="F194" s="111" t="s">
        <v>1032</v>
      </c>
      <c r="G194" s="111" t="s">
        <v>435</v>
      </c>
      <c r="J194" s="111" t="s">
        <v>1179</v>
      </c>
    </row>
    <row r="195" spans="1:10">
      <c r="A195" s="111">
        <v>194</v>
      </c>
      <c r="B195" s="111" t="s">
        <v>392</v>
      </c>
      <c r="C195" s="111" t="s">
        <v>286</v>
      </c>
      <c r="D195" s="111" t="s">
        <v>1033</v>
      </c>
      <c r="E195" s="111" t="s">
        <v>1034</v>
      </c>
      <c r="F195" s="111" t="s">
        <v>1035</v>
      </c>
      <c r="G195" s="111" t="s">
        <v>418</v>
      </c>
      <c r="J195" s="111" t="s">
        <v>1179</v>
      </c>
    </row>
    <row r="196" spans="1:10">
      <c r="A196" s="111">
        <v>195</v>
      </c>
      <c r="B196" s="111" t="s">
        <v>392</v>
      </c>
      <c r="C196" s="111" t="s">
        <v>286</v>
      </c>
      <c r="D196" s="111" t="s">
        <v>1036</v>
      </c>
      <c r="E196" s="111" t="s">
        <v>1037</v>
      </c>
      <c r="F196" s="111" t="s">
        <v>1038</v>
      </c>
      <c r="G196" s="111" t="s">
        <v>480</v>
      </c>
      <c r="J196" s="111" t="s">
        <v>1179</v>
      </c>
    </row>
    <row r="197" spans="1:10">
      <c r="A197" s="111">
        <v>196</v>
      </c>
      <c r="B197" s="111" t="s">
        <v>392</v>
      </c>
      <c r="C197" s="111" t="s">
        <v>286</v>
      </c>
      <c r="D197" s="111" t="s">
        <v>1039</v>
      </c>
      <c r="E197" s="111" t="s">
        <v>1040</v>
      </c>
      <c r="F197" s="111" t="s">
        <v>1041</v>
      </c>
      <c r="G197" s="111" t="s">
        <v>557</v>
      </c>
      <c r="J197" s="111" t="s">
        <v>1179</v>
      </c>
    </row>
    <row r="198" spans="1:10">
      <c r="A198" s="111">
        <v>197</v>
      </c>
      <c r="B198" s="111" t="s">
        <v>392</v>
      </c>
      <c r="C198" s="111" t="s">
        <v>286</v>
      </c>
      <c r="D198" s="111" t="s">
        <v>1042</v>
      </c>
      <c r="E198" s="111" t="s">
        <v>1043</v>
      </c>
      <c r="F198" s="111" t="s">
        <v>1044</v>
      </c>
      <c r="G198" s="111" t="s">
        <v>480</v>
      </c>
      <c r="H198" s="111" t="s">
        <v>1045</v>
      </c>
      <c r="J198" s="111" t="s">
        <v>1179</v>
      </c>
    </row>
    <row r="199" spans="1:10">
      <c r="A199" s="111">
        <v>198</v>
      </c>
      <c r="B199" s="111" t="s">
        <v>392</v>
      </c>
      <c r="C199" s="111" t="s">
        <v>286</v>
      </c>
      <c r="D199" s="111" t="s">
        <v>1046</v>
      </c>
      <c r="E199" s="111" t="s">
        <v>1047</v>
      </c>
      <c r="F199" s="111" t="s">
        <v>1048</v>
      </c>
      <c r="G199" s="111" t="s">
        <v>581</v>
      </c>
      <c r="J199" s="111" t="s">
        <v>1179</v>
      </c>
    </row>
    <row r="200" spans="1:10">
      <c r="A200" s="111">
        <v>199</v>
      </c>
      <c r="B200" s="111" t="s">
        <v>392</v>
      </c>
      <c r="C200" s="111" t="s">
        <v>286</v>
      </c>
      <c r="D200" s="111" t="s">
        <v>1049</v>
      </c>
      <c r="E200" s="111" t="s">
        <v>1050</v>
      </c>
      <c r="F200" s="111" t="s">
        <v>1051</v>
      </c>
      <c r="G200" s="111" t="s">
        <v>435</v>
      </c>
      <c r="J200" s="111" t="s">
        <v>1179</v>
      </c>
    </row>
    <row r="201" spans="1:10">
      <c r="A201" s="111">
        <v>200</v>
      </c>
      <c r="B201" s="111" t="s">
        <v>392</v>
      </c>
      <c r="C201" s="111" t="s">
        <v>286</v>
      </c>
      <c r="D201" s="111" t="s">
        <v>1052</v>
      </c>
      <c r="E201" s="111" t="s">
        <v>1053</v>
      </c>
      <c r="F201" s="111" t="s">
        <v>1054</v>
      </c>
      <c r="G201" s="111" t="s">
        <v>480</v>
      </c>
      <c r="J201" s="111" t="s">
        <v>1179</v>
      </c>
    </row>
    <row r="202" spans="1:10">
      <c r="A202" s="111">
        <v>201</v>
      </c>
      <c r="B202" s="111" t="s">
        <v>392</v>
      </c>
      <c r="C202" s="111" t="s">
        <v>286</v>
      </c>
      <c r="D202" s="111" t="s">
        <v>1055</v>
      </c>
      <c r="E202" s="111" t="s">
        <v>1056</v>
      </c>
      <c r="F202" s="111" t="s">
        <v>1057</v>
      </c>
      <c r="G202" s="111" t="s">
        <v>546</v>
      </c>
      <c r="J202" s="111" t="s">
        <v>1179</v>
      </c>
    </row>
    <row r="203" spans="1:10">
      <c r="A203" s="111">
        <v>202</v>
      </c>
      <c r="B203" s="111" t="s">
        <v>392</v>
      </c>
      <c r="C203" s="111" t="s">
        <v>286</v>
      </c>
      <c r="D203" s="111" t="s">
        <v>1058</v>
      </c>
      <c r="E203" s="111" t="s">
        <v>1059</v>
      </c>
      <c r="F203" s="111" t="s">
        <v>1060</v>
      </c>
      <c r="G203" s="111" t="s">
        <v>435</v>
      </c>
      <c r="J203" s="111" t="s">
        <v>1179</v>
      </c>
    </row>
    <row r="204" spans="1:10">
      <c r="A204" s="111">
        <v>203</v>
      </c>
      <c r="B204" s="111" t="s">
        <v>392</v>
      </c>
      <c r="C204" s="111" t="s">
        <v>286</v>
      </c>
      <c r="D204" s="111" t="s">
        <v>1061</v>
      </c>
      <c r="E204" s="111" t="s">
        <v>1062</v>
      </c>
      <c r="F204" s="111" t="s">
        <v>1063</v>
      </c>
      <c r="G204" s="111" t="s">
        <v>546</v>
      </c>
      <c r="H204" s="111" t="s">
        <v>1064</v>
      </c>
      <c r="J204" s="111" t="s">
        <v>1179</v>
      </c>
    </row>
    <row r="205" spans="1:10">
      <c r="A205" s="111">
        <v>204</v>
      </c>
      <c r="B205" s="111" t="s">
        <v>392</v>
      </c>
      <c r="C205" s="111" t="s">
        <v>286</v>
      </c>
      <c r="D205" s="111" t="s">
        <v>1065</v>
      </c>
      <c r="E205" s="111" t="s">
        <v>1066</v>
      </c>
      <c r="F205" s="111" t="s">
        <v>1067</v>
      </c>
      <c r="G205" s="111" t="s">
        <v>546</v>
      </c>
      <c r="J205" s="111" t="s">
        <v>1179</v>
      </c>
    </row>
    <row r="206" spans="1:10">
      <c r="A206" s="111">
        <v>205</v>
      </c>
      <c r="B206" s="111" t="s">
        <v>392</v>
      </c>
      <c r="C206" s="111" t="s">
        <v>286</v>
      </c>
      <c r="D206" s="111" t="s">
        <v>1068</v>
      </c>
      <c r="E206" s="111" t="s">
        <v>1069</v>
      </c>
      <c r="F206" s="111" t="s">
        <v>1070</v>
      </c>
      <c r="G206" s="111" t="s">
        <v>606</v>
      </c>
      <c r="J206" s="111" t="s">
        <v>1179</v>
      </c>
    </row>
    <row r="207" spans="1:10">
      <c r="A207" s="111">
        <v>206</v>
      </c>
      <c r="B207" s="111" t="s">
        <v>392</v>
      </c>
      <c r="C207" s="111" t="s">
        <v>286</v>
      </c>
      <c r="D207" s="111" t="s">
        <v>1071</v>
      </c>
      <c r="E207" s="111" t="s">
        <v>1072</v>
      </c>
      <c r="F207" s="111" t="s">
        <v>1073</v>
      </c>
      <c r="G207" s="111" t="s">
        <v>418</v>
      </c>
      <c r="J207" s="111" t="s">
        <v>1179</v>
      </c>
    </row>
    <row r="208" spans="1:10">
      <c r="A208" s="111">
        <v>207</v>
      </c>
      <c r="B208" s="111" t="s">
        <v>392</v>
      </c>
      <c r="C208" s="111" t="s">
        <v>286</v>
      </c>
      <c r="D208" s="111" t="s">
        <v>1074</v>
      </c>
      <c r="E208" s="111" t="s">
        <v>1075</v>
      </c>
      <c r="F208" s="111" t="s">
        <v>1076</v>
      </c>
      <c r="G208" s="111" t="s">
        <v>435</v>
      </c>
      <c r="J208" s="111" t="s">
        <v>1179</v>
      </c>
    </row>
    <row r="209" spans="1:10">
      <c r="A209" s="111">
        <v>208</v>
      </c>
      <c r="B209" s="111" t="s">
        <v>392</v>
      </c>
      <c r="C209" s="111" t="s">
        <v>286</v>
      </c>
      <c r="D209" s="111" t="s">
        <v>1077</v>
      </c>
      <c r="E209" s="111" t="s">
        <v>1078</v>
      </c>
      <c r="F209" s="111" t="s">
        <v>1079</v>
      </c>
      <c r="G209" s="111" t="s">
        <v>581</v>
      </c>
      <c r="H209" s="111" t="s">
        <v>1080</v>
      </c>
      <c r="J209" s="111" t="s">
        <v>1179</v>
      </c>
    </row>
    <row r="210" spans="1:10">
      <c r="A210" s="111">
        <v>209</v>
      </c>
      <c r="B210" s="111" t="s">
        <v>392</v>
      </c>
      <c r="C210" s="111" t="s">
        <v>286</v>
      </c>
      <c r="D210" s="111" t="s">
        <v>1081</v>
      </c>
      <c r="E210" s="111" t="s">
        <v>1082</v>
      </c>
      <c r="F210" s="111" t="s">
        <v>1083</v>
      </c>
      <c r="G210" s="111" t="s">
        <v>435</v>
      </c>
      <c r="J210" s="111" t="s">
        <v>1179</v>
      </c>
    </row>
    <row r="211" spans="1:10">
      <c r="A211" s="111">
        <v>210</v>
      </c>
      <c r="B211" s="111" t="s">
        <v>392</v>
      </c>
      <c r="C211" s="111" t="s">
        <v>286</v>
      </c>
      <c r="D211" s="111" t="s">
        <v>1084</v>
      </c>
      <c r="E211" s="111" t="s">
        <v>1085</v>
      </c>
      <c r="F211" s="111" t="s">
        <v>1086</v>
      </c>
      <c r="G211" s="111" t="s">
        <v>606</v>
      </c>
      <c r="J211" s="111" t="s">
        <v>1179</v>
      </c>
    </row>
    <row r="212" spans="1:10">
      <c r="A212" s="111">
        <v>211</v>
      </c>
      <c r="B212" s="111" t="s">
        <v>392</v>
      </c>
      <c r="C212" s="111" t="s">
        <v>286</v>
      </c>
      <c r="D212" s="111" t="s">
        <v>1087</v>
      </c>
      <c r="E212" s="111" t="s">
        <v>1088</v>
      </c>
      <c r="F212" s="111" t="s">
        <v>1089</v>
      </c>
      <c r="G212" s="111" t="s">
        <v>435</v>
      </c>
      <c r="J212" s="111" t="s">
        <v>1179</v>
      </c>
    </row>
    <row r="213" spans="1:10">
      <c r="A213" s="111">
        <v>212</v>
      </c>
      <c r="B213" s="111" t="s">
        <v>392</v>
      </c>
      <c r="C213" s="111" t="s">
        <v>286</v>
      </c>
      <c r="D213" s="111" t="s">
        <v>1090</v>
      </c>
      <c r="E213" s="111" t="s">
        <v>1091</v>
      </c>
      <c r="F213" s="111" t="s">
        <v>1092</v>
      </c>
      <c r="G213" s="111" t="s">
        <v>546</v>
      </c>
      <c r="J213" s="111" t="s">
        <v>1179</v>
      </c>
    </row>
    <row r="214" spans="1:10">
      <c r="A214" s="111">
        <v>213</v>
      </c>
      <c r="B214" s="111" t="s">
        <v>392</v>
      </c>
      <c r="C214" s="111" t="s">
        <v>286</v>
      </c>
      <c r="D214" s="111" t="s">
        <v>1093</v>
      </c>
      <c r="E214" s="111" t="s">
        <v>1094</v>
      </c>
      <c r="F214" s="111" t="s">
        <v>1095</v>
      </c>
      <c r="G214" s="111" t="s">
        <v>546</v>
      </c>
      <c r="H214" s="111" t="s">
        <v>1096</v>
      </c>
      <c r="J214" s="111" t="s">
        <v>1179</v>
      </c>
    </row>
    <row r="215" spans="1:10">
      <c r="A215" s="111">
        <v>214</v>
      </c>
      <c r="B215" s="111" t="s">
        <v>392</v>
      </c>
      <c r="C215" s="111" t="s">
        <v>286</v>
      </c>
      <c r="D215" s="111" t="s">
        <v>1097</v>
      </c>
      <c r="E215" s="111" t="s">
        <v>1098</v>
      </c>
      <c r="F215" s="111" t="s">
        <v>1099</v>
      </c>
      <c r="G215" s="111" t="s">
        <v>496</v>
      </c>
      <c r="J215" s="111" t="s">
        <v>1179</v>
      </c>
    </row>
    <row r="216" spans="1:10">
      <c r="A216" s="111">
        <v>215</v>
      </c>
      <c r="B216" s="111" t="s">
        <v>392</v>
      </c>
      <c r="C216" s="111" t="s">
        <v>286</v>
      </c>
      <c r="D216" s="111" t="s">
        <v>1100</v>
      </c>
      <c r="E216" s="111" t="s">
        <v>1101</v>
      </c>
      <c r="F216" s="111" t="s">
        <v>1102</v>
      </c>
      <c r="G216" s="111" t="s">
        <v>418</v>
      </c>
      <c r="J216" s="111" t="s">
        <v>1179</v>
      </c>
    </row>
    <row r="217" spans="1:10">
      <c r="A217" s="111">
        <v>216</v>
      </c>
      <c r="B217" s="111" t="s">
        <v>392</v>
      </c>
      <c r="C217" s="111" t="s">
        <v>286</v>
      </c>
      <c r="D217" s="111" t="s">
        <v>1103</v>
      </c>
      <c r="E217" s="111" t="s">
        <v>1104</v>
      </c>
      <c r="F217" s="111" t="s">
        <v>1105</v>
      </c>
      <c r="G217" s="111" t="s">
        <v>418</v>
      </c>
      <c r="J217" s="111" t="s">
        <v>1179</v>
      </c>
    </row>
    <row r="218" spans="1:10">
      <c r="A218" s="111">
        <v>217</v>
      </c>
      <c r="B218" s="111" t="s">
        <v>392</v>
      </c>
      <c r="C218" s="111" t="s">
        <v>286</v>
      </c>
      <c r="D218" s="111" t="s">
        <v>1106</v>
      </c>
      <c r="E218" s="111" t="s">
        <v>1107</v>
      </c>
      <c r="F218" s="111" t="s">
        <v>1108</v>
      </c>
      <c r="G218" s="111" t="s">
        <v>418</v>
      </c>
      <c r="J218" s="111" t="s">
        <v>1179</v>
      </c>
    </row>
    <row r="219" spans="1:10">
      <c r="A219" s="111">
        <v>218</v>
      </c>
      <c r="B219" s="111" t="s">
        <v>392</v>
      </c>
      <c r="C219" s="111" t="s">
        <v>286</v>
      </c>
      <c r="D219" s="111" t="s">
        <v>1109</v>
      </c>
      <c r="E219" s="111" t="s">
        <v>1110</v>
      </c>
      <c r="F219" s="111" t="s">
        <v>1111</v>
      </c>
      <c r="G219" s="111" t="s">
        <v>546</v>
      </c>
      <c r="J219" s="111" t="s">
        <v>1179</v>
      </c>
    </row>
    <row r="220" spans="1:10">
      <c r="A220" s="111">
        <v>219</v>
      </c>
      <c r="B220" s="111" t="s">
        <v>392</v>
      </c>
      <c r="C220" s="111" t="s">
        <v>286</v>
      </c>
      <c r="D220" s="111" t="s">
        <v>1112</v>
      </c>
      <c r="E220" s="111" t="s">
        <v>1113</v>
      </c>
      <c r="F220" s="111" t="s">
        <v>1114</v>
      </c>
      <c r="G220" s="111" t="s">
        <v>599</v>
      </c>
      <c r="J220" s="111" t="s">
        <v>1179</v>
      </c>
    </row>
    <row r="221" spans="1:10">
      <c r="A221" s="111">
        <v>220</v>
      </c>
      <c r="B221" s="111" t="s">
        <v>392</v>
      </c>
      <c r="C221" s="111" t="s">
        <v>286</v>
      </c>
      <c r="D221" s="111" t="s">
        <v>1115</v>
      </c>
      <c r="E221" s="111" t="s">
        <v>1116</v>
      </c>
      <c r="F221" s="111" t="s">
        <v>1117</v>
      </c>
      <c r="G221" s="111" t="s">
        <v>557</v>
      </c>
      <c r="J221" s="111" t="s">
        <v>1179</v>
      </c>
    </row>
    <row r="222" spans="1:10">
      <c r="A222" s="111">
        <v>221</v>
      </c>
      <c r="B222" s="111" t="s">
        <v>392</v>
      </c>
      <c r="C222" s="111" t="s">
        <v>286</v>
      </c>
      <c r="D222" s="111" t="s">
        <v>1118</v>
      </c>
      <c r="E222" s="111" t="s">
        <v>1119</v>
      </c>
      <c r="F222" s="111" t="s">
        <v>1120</v>
      </c>
      <c r="G222" s="111" t="s">
        <v>1121</v>
      </c>
      <c r="J222" s="111" t="s">
        <v>1179</v>
      </c>
    </row>
    <row r="223" spans="1:10">
      <c r="A223" s="111">
        <v>222</v>
      </c>
      <c r="B223" s="111" t="s">
        <v>392</v>
      </c>
      <c r="C223" s="111" t="s">
        <v>286</v>
      </c>
      <c r="D223" s="111" t="s">
        <v>1122</v>
      </c>
      <c r="E223" s="111" t="s">
        <v>1123</v>
      </c>
      <c r="F223" s="111" t="s">
        <v>1124</v>
      </c>
      <c r="G223" s="111" t="s">
        <v>581</v>
      </c>
      <c r="J223" s="111" t="s">
        <v>1179</v>
      </c>
    </row>
    <row r="224" spans="1:10">
      <c r="A224" s="111">
        <v>223</v>
      </c>
      <c r="B224" s="111" t="s">
        <v>392</v>
      </c>
      <c r="C224" s="111" t="s">
        <v>286</v>
      </c>
      <c r="D224" s="111" t="s">
        <v>1125</v>
      </c>
      <c r="E224" s="111" t="s">
        <v>1126</v>
      </c>
      <c r="F224" s="111" t="s">
        <v>1127</v>
      </c>
      <c r="G224" s="111" t="s">
        <v>557</v>
      </c>
      <c r="J224" s="111" t="s">
        <v>1179</v>
      </c>
    </row>
    <row r="225" spans="1:10">
      <c r="A225" s="111">
        <v>224</v>
      </c>
      <c r="B225" s="111" t="s">
        <v>392</v>
      </c>
      <c r="C225" s="111" t="s">
        <v>286</v>
      </c>
      <c r="D225" s="111" t="s">
        <v>1128</v>
      </c>
      <c r="E225" s="111" t="s">
        <v>1129</v>
      </c>
      <c r="F225" s="111" t="s">
        <v>1130</v>
      </c>
      <c r="G225" s="111" t="s">
        <v>457</v>
      </c>
      <c r="J225" s="111" t="s">
        <v>1179</v>
      </c>
    </row>
    <row r="226" spans="1:10">
      <c r="A226" s="111">
        <v>225</v>
      </c>
      <c r="B226" s="111" t="s">
        <v>392</v>
      </c>
      <c r="C226" s="111" t="s">
        <v>286</v>
      </c>
      <c r="D226" s="111" t="s">
        <v>1131</v>
      </c>
      <c r="E226" s="111" t="s">
        <v>1132</v>
      </c>
      <c r="F226" s="111" t="s">
        <v>1133</v>
      </c>
      <c r="G226" s="111" t="s">
        <v>1134</v>
      </c>
      <c r="J226" s="111" t="s">
        <v>1179</v>
      </c>
    </row>
    <row r="227" spans="1:10">
      <c r="A227" s="111">
        <v>226</v>
      </c>
      <c r="B227" s="111" t="s">
        <v>392</v>
      </c>
      <c r="C227" s="111" t="s">
        <v>286</v>
      </c>
      <c r="D227" s="111" t="s">
        <v>1135</v>
      </c>
      <c r="E227" s="111" t="s">
        <v>1136</v>
      </c>
      <c r="F227" s="111" t="s">
        <v>1137</v>
      </c>
      <c r="G227" s="111" t="s">
        <v>453</v>
      </c>
      <c r="J227" s="111" t="s">
        <v>1179</v>
      </c>
    </row>
    <row r="228" spans="1:10">
      <c r="A228" s="111">
        <v>227</v>
      </c>
      <c r="B228" s="111" t="s">
        <v>392</v>
      </c>
      <c r="C228" s="111" t="s">
        <v>286</v>
      </c>
      <c r="D228" s="111" t="s">
        <v>1138</v>
      </c>
      <c r="E228" s="111" t="s">
        <v>1139</v>
      </c>
      <c r="F228" s="111" t="s">
        <v>1140</v>
      </c>
      <c r="G228" s="111" t="s">
        <v>418</v>
      </c>
      <c r="J228" s="111" t="s">
        <v>1179</v>
      </c>
    </row>
    <row r="229" spans="1:10">
      <c r="A229" s="111">
        <v>228</v>
      </c>
      <c r="B229" s="111" t="s">
        <v>392</v>
      </c>
      <c r="C229" s="111" t="s">
        <v>286</v>
      </c>
      <c r="D229" s="111" t="s">
        <v>1141</v>
      </c>
      <c r="E229" s="111" t="s">
        <v>1142</v>
      </c>
      <c r="F229" s="111" t="s">
        <v>1143</v>
      </c>
      <c r="G229" s="111" t="s">
        <v>418</v>
      </c>
      <c r="J229" s="111" t="s">
        <v>1179</v>
      </c>
    </row>
    <row r="230" spans="1:10">
      <c r="A230" s="111">
        <v>229</v>
      </c>
      <c r="B230" s="111" t="s">
        <v>392</v>
      </c>
      <c r="C230" s="111" t="s">
        <v>286</v>
      </c>
      <c r="D230" s="111" t="s">
        <v>1144</v>
      </c>
      <c r="E230" s="111" t="s">
        <v>1145</v>
      </c>
      <c r="F230" s="111" t="s">
        <v>1146</v>
      </c>
      <c r="G230" s="111" t="s">
        <v>1147</v>
      </c>
      <c r="J230" s="111" t="s">
        <v>1179</v>
      </c>
    </row>
    <row r="231" spans="1:10">
      <c r="A231" s="111">
        <v>230</v>
      </c>
      <c r="B231" s="111" t="s">
        <v>392</v>
      </c>
      <c r="C231" s="111" t="s">
        <v>286</v>
      </c>
      <c r="D231" s="111" t="s">
        <v>1148</v>
      </c>
      <c r="E231" s="111" t="s">
        <v>1149</v>
      </c>
      <c r="F231" s="111" t="s">
        <v>1150</v>
      </c>
      <c r="G231" s="111" t="s">
        <v>439</v>
      </c>
      <c r="J231" s="111" t="s">
        <v>1179</v>
      </c>
    </row>
    <row r="232" spans="1:10">
      <c r="A232" s="111">
        <v>231</v>
      </c>
      <c r="B232" s="111" t="s">
        <v>392</v>
      </c>
      <c r="C232" s="111" t="s">
        <v>286</v>
      </c>
      <c r="D232" s="111" t="s">
        <v>1151</v>
      </c>
      <c r="E232" s="111" t="s">
        <v>1152</v>
      </c>
      <c r="F232" s="111" t="s">
        <v>1153</v>
      </c>
      <c r="G232" s="111" t="s">
        <v>435</v>
      </c>
      <c r="J232" s="111" t="s">
        <v>1179</v>
      </c>
    </row>
    <row r="233" spans="1:10">
      <c r="A233" s="111">
        <v>232</v>
      </c>
      <c r="B233" s="111" t="s">
        <v>392</v>
      </c>
      <c r="C233" s="111" t="s">
        <v>286</v>
      </c>
      <c r="D233" s="111" t="s">
        <v>1154</v>
      </c>
      <c r="E233" s="111" t="s">
        <v>1155</v>
      </c>
      <c r="F233" s="111" t="s">
        <v>1156</v>
      </c>
      <c r="G233" s="111" t="s">
        <v>1157</v>
      </c>
      <c r="J233" s="111" t="s">
        <v>1179</v>
      </c>
    </row>
    <row r="234" spans="1:10">
      <c r="A234" s="111">
        <v>233</v>
      </c>
      <c r="B234" s="111" t="s">
        <v>392</v>
      </c>
      <c r="C234" s="111" t="s">
        <v>286</v>
      </c>
      <c r="D234" s="111" t="s">
        <v>1158</v>
      </c>
      <c r="E234" s="111" t="s">
        <v>1159</v>
      </c>
      <c r="F234" s="111" t="s">
        <v>1160</v>
      </c>
      <c r="G234" s="111" t="s">
        <v>1161</v>
      </c>
      <c r="J234" s="111" t="s">
        <v>1179</v>
      </c>
    </row>
    <row r="235" spans="1:10">
      <c r="A235" s="111">
        <v>234</v>
      </c>
      <c r="B235" s="111" t="s">
        <v>392</v>
      </c>
      <c r="C235" s="111" t="s">
        <v>286</v>
      </c>
      <c r="D235" s="111" t="s">
        <v>1162</v>
      </c>
      <c r="E235" s="111" t="s">
        <v>1163</v>
      </c>
      <c r="F235" s="111" t="s">
        <v>1164</v>
      </c>
      <c r="G235" s="111" t="s">
        <v>522</v>
      </c>
      <c r="J235" s="111" t="s">
        <v>1179</v>
      </c>
    </row>
    <row r="236" spans="1:10">
      <c r="A236" s="111">
        <v>235</v>
      </c>
      <c r="B236" s="111" t="s">
        <v>392</v>
      </c>
      <c r="C236" s="111" t="s">
        <v>286</v>
      </c>
      <c r="D236" s="111" t="s">
        <v>1165</v>
      </c>
      <c r="E236" s="111" t="s">
        <v>1166</v>
      </c>
      <c r="F236" s="111" t="s">
        <v>1167</v>
      </c>
      <c r="G236" s="111" t="s">
        <v>1168</v>
      </c>
      <c r="J236" s="111" t="s">
        <v>1179</v>
      </c>
    </row>
    <row r="237" spans="1:10">
      <c r="A237" s="111">
        <v>236</v>
      </c>
      <c r="B237" s="111" t="s">
        <v>392</v>
      </c>
      <c r="C237" s="111" t="s">
        <v>286</v>
      </c>
      <c r="D237" s="111" t="s">
        <v>1169</v>
      </c>
      <c r="E237" s="111" t="s">
        <v>1170</v>
      </c>
      <c r="F237" s="111" t="s">
        <v>1171</v>
      </c>
      <c r="G237" s="111" t="s">
        <v>546</v>
      </c>
      <c r="J237" s="111" t="s">
        <v>1179</v>
      </c>
    </row>
    <row r="238" spans="1:10">
      <c r="A238" s="111">
        <v>237</v>
      </c>
      <c r="B238" s="111" t="s">
        <v>392</v>
      </c>
      <c r="C238" s="111" t="s">
        <v>286</v>
      </c>
      <c r="D238" s="111" t="s">
        <v>1172</v>
      </c>
      <c r="E238" s="111" t="s">
        <v>1173</v>
      </c>
      <c r="F238" s="111" t="s">
        <v>1174</v>
      </c>
      <c r="G238" s="111" t="s">
        <v>418</v>
      </c>
      <c r="J238" s="111" t="s">
        <v>1179</v>
      </c>
    </row>
    <row r="239" spans="1:10">
      <c r="A239" s="111">
        <v>238</v>
      </c>
      <c r="B239" s="111" t="s">
        <v>392</v>
      </c>
      <c r="C239" s="111" t="s">
        <v>286</v>
      </c>
      <c r="D239" s="111" t="s">
        <v>1175</v>
      </c>
      <c r="E239" s="111" t="s">
        <v>1176</v>
      </c>
      <c r="F239" s="111" t="s">
        <v>1133</v>
      </c>
      <c r="G239" s="111" t="s">
        <v>1177</v>
      </c>
      <c r="J239" s="111" t="s">
        <v>117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635634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86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44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45</v>
      </c>
      <c r="G28" s="107"/>
    </row>
    <row r="29" spans="1:17">
      <c r="C29" s="96"/>
      <c r="D29" s="94"/>
      <c r="E29" s="97" t="s">
        <v>5</v>
      </c>
      <c r="F29" s="46" t="s">
        <v>43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466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467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468</v>
      </c>
    </row>
    <row r="39" spans="1:17" ht="19.5" customHeight="1">
      <c r="E39" s="99" t="s">
        <v>22</v>
      </c>
      <c r="F39" s="46" t="s">
        <v>1469</v>
      </c>
    </row>
    <row r="40" spans="1:17" ht="19.5" customHeight="1">
      <c r="E40" s="99" t="s">
        <v>28</v>
      </c>
      <c r="F40" s="46" t="s">
        <v>1470</v>
      </c>
    </row>
    <row r="41" spans="1:17" ht="19.5" customHeight="1">
      <c r="E41" s="99" t="s">
        <v>23</v>
      </c>
      <c r="F41" s="46" t="s">
        <v>1471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44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78</v>
      </c>
      <c r="B1" s="56" t="s">
        <v>150</v>
      </c>
      <c r="C1" s="56" t="s">
        <v>151</v>
      </c>
      <c r="D1" s="56" t="s">
        <v>1465</v>
      </c>
    </row>
    <row r="2" spans="1:4">
      <c r="A2" s="56">
        <v>1</v>
      </c>
      <c r="B2" s="56" t="s">
        <v>1180</v>
      </c>
      <c r="C2" s="56" t="s">
        <v>1180</v>
      </c>
      <c r="D2" s="56" t="s">
        <v>1181</v>
      </c>
    </row>
    <row r="3" spans="1:4">
      <c r="A3" s="56">
        <v>2</v>
      </c>
      <c r="B3" s="56" t="s">
        <v>1180</v>
      </c>
      <c r="C3" s="56" t="s">
        <v>1182</v>
      </c>
      <c r="D3" s="56" t="s">
        <v>1183</v>
      </c>
    </row>
    <row r="4" spans="1:4">
      <c r="A4" s="56">
        <v>3</v>
      </c>
      <c r="B4" s="56" t="s">
        <v>1180</v>
      </c>
      <c r="C4" s="56" t="s">
        <v>1184</v>
      </c>
      <c r="D4" s="56" t="s">
        <v>1185</v>
      </c>
    </row>
    <row r="5" spans="1:4">
      <c r="A5" s="56">
        <v>4</v>
      </c>
      <c r="B5" s="56" t="s">
        <v>1180</v>
      </c>
      <c r="C5" s="56" t="s">
        <v>1186</v>
      </c>
      <c r="D5" s="56" t="s">
        <v>1187</v>
      </c>
    </row>
    <row r="6" spans="1:4">
      <c r="A6" s="56">
        <v>5</v>
      </c>
      <c r="B6" s="56" t="s">
        <v>1180</v>
      </c>
      <c r="C6" s="56" t="s">
        <v>1188</v>
      </c>
      <c r="D6" s="56" t="s">
        <v>1189</v>
      </c>
    </row>
    <row r="7" spans="1:4">
      <c r="A7" s="56">
        <v>6</v>
      </c>
      <c r="B7" s="56" t="s">
        <v>1190</v>
      </c>
      <c r="C7" s="56" t="s">
        <v>1190</v>
      </c>
      <c r="D7" s="56" t="s">
        <v>1191</v>
      </c>
    </row>
    <row r="8" spans="1:4">
      <c r="A8" s="56">
        <v>7</v>
      </c>
      <c r="B8" s="56" t="s">
        <v>1190</v>
      </c>
      <c r="C8" s="56" t="s">
        <v>1192</v>
      </c>
      <c r="D8" s="56" t="s">
        <v>1193</v>
      </c>
    </row>
    <row r="9" spans="1:4">
      <c r="A9" s="56">
        <v>8</v>
      </c>
      <c r="B9" s="56" t="s">
        <v>1190</v>
      </c>
      <c r="C9" s="56" t="s">
        <v>1194</v>
      </c>
      <c r="D9" s="56" t="s">
        <v>1195</v>
      </c>
    </row>
    <row r="10" spans="1:4">
      <c r="A10" s="56">
        <v>9</v>
      </c>
      <c r="B10" s="56" t="s">
        <v>1190</v>
      </c>
      <c r="C10" s="56" t="s">
        <v>1196</v>
      </c>
      <c r="D10" s="56" t="s">
        <v>1197</v>
      </c>
    </row>
    <row r="11" spans="1:4">
      <c r="A11" s="56">
        <v>10</v>
      </c>
      <c r="B11" s="56" t="s">
        <v>1190</v>
      </c>
      <c r="C11" s="56" t="s">
        <v>1198</v>
      </c>
      <c r="D11" s="56" t="s">
        <v>1199</v>
      </c>
    </row>
    <row r="12" spans="1:4">
      <c r="A12" s="56">
        <v>11</v>
      </c>
      <c r="B12" s="56" t="s">
        <v>1190</v>
      </c>
      <c r="C12" s="56" t="s">
        <v>1200</v>
      </c>
      <c r="D12" s="56" t="s">
        <v>1201</v>
      </c>
    </row>
    <row r="13" spans="1:4">
      <c r="A13" s="56">
        <v>12</v>
      </c>
      <c r="B13" s="56" t="s">
        <v>1190</v>
      </c>
      <c r="C13" s="56" t="s">
        <v>1202</v>
      </c>
      <c r="D13" s="56" t="s">
        <v>1203</v>
      </c>
    </row>
    <row r="14" spans="1:4">
      <c r="A14" s="56">
        <v>13</v>
      </c>
      <c r="B14" s="56" t="s">
        <v>1204</v>
      </c>
      <c r="C14" s="56" t="s">
        <v>1204</v>
      </c>
      <c r="D14" s="56" t="s">
        <v>1205</v>
      </c>
    </row>
    <row r="15" spans="1:4">
      <c r="A15" s="56">
        <v>14</v>
      </c>
      <c r="B15" s="56" t="s">
        <v>1204</v>
      </c>
      <c r="C15" s="56" t="s">
        <v>1206</v>
      </c>
      <c r="D15" s="56" t="s">
        <v>1207</v>
      </c>
    </row>
    <row r="16" spans="1:4">
      <c r="A16" s="56">
        <v>15</v>
      </c>
      <c r="B16" s="56" t="s">
        <v>1204</v>
      </c>
      <c r="C16" s="56" t="s">
        <v>1208</v>
      </c>
      <c r="D16" s="56" t="s">
        <v>1209</v>
      </c>
    </row>
    <row r="17" spans="1:4">
      <c r="A17" s="56">
        <v>16</v>
      </c>
      <c r="B17" s="56" t="s">
        <v>1204</v>
      </c>
      <c r="C17" s="56" t="s">
        <v>1210</v>
      </c>
      <c r="D17" s="56" t="s">
        <v>1211</v>
      </c>
    </row>
    <row r="18" spans="1:4">
      <c r="A18" s="56">
        <v>17</v>
      </c>
      <c r="B18" s="56" t="s">
        <v>1204</v>
      </c>
      <c r="C18" s="56" t="s">
        <v>1212</v>
      </c>
      <c r="D18" s="56" t="s">
        <v>1213</v>
      </c>
    </row>
    <row r="19" spans="1:4">
      <c r="A19" s="56">
        <v>18</v>
      </c>
      <c r="B19" s="56" t="s">
        <v>1204</v>
      </c>
      <c r="C19" s="56" t="s">
        <v>1214</v>
      </c>
      <c r="D19" s="56" t="s">
        <v>1215</v>
      </c>
    </row>
    <row r="20" spans="1:4">
      <c r="A20" s="56">
        <v>19</v>
      </c>
      <c r="B20" s="56" t="s">
        <v>1216</v>
      </c>
      <c r="C20" s="56" t="s">
        <v>1216</v>
      </c>
      <c r="D20" s="56" t="s">
        <v>1217</v>
      </c>
    </row>
    <row r="21" spans="1:4">
      <c r="A21" s="56">
        <v>20</v>
      </c>
      <c r="B21" s="56" t="s">
        <v>1218</v>
      </c>
      <c r="C21" s="56" t="s">
        <v>1218</v>
      </c>
      <c r="D21" s="56" t="s">
        <v>1219</v>
      </c>
    </row>
    <row r="22" spans="1:4">
      <c r="A22" s="56">
        <v>21</v>
      </c>
      <c r="B22" s="56" t="s">
        <v>1220</v>
      </c>
      <c r="C22" s="56" t="s">
        <v>1220</v>
      </c>
      <c r="D22" s="56" t="s">
        <v>1221</v>
      </c>
    </row>
    <row r="23" spans="1:4">
      <c r="A23" s="56">
        <v>22</v>
      </c>
      <c r="B23" s="56" t="s">
        <v>1222</v>
      </c>
      <c r="C23" s="56" t="s">
        <v>1222</v>
      </c>
      <c r="D23" s="56" t="s">
        <v>1223</v>
      </c>
    </row>
    <row r="24" spans="1:4">
      <c r="A24" s="56">
        <v>23</v>
      </c>
      <c r="B24" s="56" t="s">
        <v>1224</v>
      </c>
      <c r="C24" s="56" t="s">
        <v>1224</v>
      </c>
      <c r="D24" s="56" t="s">
        <v>1225</v>
      </c>
    </row>
    <row r="25" spans="1:4">
      <c r="A25" s="56">
        <v>24</v>
      </c>
      <c r="B25" s="56" t="s">
        <v>1226</v>
      </c>
      <c r="C25" s="56" t="s">
        <v>1226</v>
      </c>
      <c r="D25" s="56" t="s">
        <v>1227</v>
      </c>
    </row>
    <row r="26" spans="1:4">
      <c r="A26" s="56">
        <v>25</v>
      </c>
      <c r="B26" s="56" t="s">
        <v>1228</v>
      </c>
      <c r="C26" s="56" t="s">
        <v>1230</v>
      </c>
      <c r="D26" s="56" t="s">
        <v>1231</v>
      </c>
    </row>
    <row r="27" spans="1:4">
      <c r="A27" s="56">
        <v>26</v>
      </c>
      <c r="B27" s="56" t="s">
        <v>1228</v>
      </c>
      <c r="C27" s="56" t="s">
        <v>1232</v>
      </c>
      <c r="D27" s="56" t="s">
        <v>1233</v>
      </c>
    </row>
    <row r="28" spans="1:4">
      <c r="A28" s="56">
        <v>27</v>
      </c>
      <c r="B28" s="56" t="s">
        <v>1228</v>
      </c>
      <c r="C28" s="56" t="s">
        <v>1228</v>
      </c>
      <c r="D28" s="56" t="s">
        <v>1229</v>
      </c>
    </row>
    <row r="29" spans="1:4">
      <c r="A29" s="56">
        <v>28</v>
      </c>
      <c r="B29" s="56" t="s">
        <v>1228</v>
      </c>
      <c r="C29" s="56" t="s">
        <v>1234</v>
      </c>
      <c r="D29" s="56" t="s">
        <v>1235</v>
      </c>
    </row>
    <row r="30" spans="1:4">
      <c r="A30" s="56">
        <v>29</v>
      </c>
      <c r="B30" s="56" t="s">
        <v>1228</v>
      </c>
      <c r="C30" s="56" t="s">
        <v>1236</v>
      </c>
      <c r="D30" s="56" t="s">
        <v>1237</v>
      </c>
    </row>
    <row r="31" spans="1:4">
      <c r="A31" s="56">
        <v>30</v>
      </c>
      <c r="B31" s="56" t="s">
        <v>1228</v>
      </c>
      <c r="C31" s="56" t="s">
        <v>1238</v>
      </c>
      <c r="D31" s="56" t="s">
        <v>1239</v>
      </c>
    </row>
    <row r="32" spans="1:4">
      <c r="A32" s="56">
        <v>31</v>
      </c>
      <c r="B32" s="56" t="s">
        <v>1240</v>
      </c>
      <c r="C32" s="56" t="s">
        <v>1242</v>
      </c>
      <c r="D32" s="56" t="s">
        <v>1243</v>
      </c>
    </row>
    <row r="33" spans="1:4">
      <c r="A33" s="56">
        <v>32</v>
      </c>
      <c r="B33" s="56" t="s">
        <v>1240</v>
      </c>
      <c r="C33" s="56" t="s">
        <v>1244</v>
      </c>
      <c r="D33" s="56" t="s">
        <v>1245</v>
      </c>
    </row>
    <row r="34" spans="1:4">
      <c r="A34" s="56">
        <v>33</v>
      </c>
      <c r="B34" s="56" t="s">
        <v>1240</v>
      </c>
      <c r="C34" s="56" t="s">
        <v>1246</v>
      </c>
      <c r="D34" s="56" t="s">
        <v>1247</v>
      </c>
    </row>
    <row r="35" spans="1:4">
      <c r="A35" s="56">
        <v>34</v>
      </c>
      <c r="B35" s="56" t="s">
        <v>1240</v>
      </c>
      <c r="C35" s="56" t="s">
        <v>1248</v>
      </c>
      <c r="D35" s="56" t="s">
        <v>1249</v>
      </c>
    </row>
    <row r="36" spans="1:4">
      <c r="A36" s="56">
        <v>35</v>
      </c>
      <c r="B36" s="56" t="s">
        <v>1240</v>
      </c>
      <c r="C36" s="56" t="s">
        <v>1240</v>
      </c>
      <c r="D36" s="56" t="s">
        <v>1241</v>
      </c>
    </row>
    <row r="37" spans="1:4">
      <c r="A37" s="56">
        <v>36</v>
      </c>
      <c r="B37" s="56" t="s">
        <v>1240</v>
      </c>
      <c r="C37" s="56" t="s">
        <v>1250</v>
      </c>
      <c r="D37" s="56" t="s">
        <v>1251</v>
      </c>
    </row>
    <row r="38" spans="1:4">
      <c r="A38" s="56">
        <v>37</v>
      </c>
      <c r="B38" s="56" t="s">
        <v>1240</v>
      </c>
      <c r="C38" s="56" t="s">
        <v>1252</v>
      </c>
      <c r="D38" s="56" t="s">
        <v>1253</v>
      </c>
    </row>
    <row r="39" spans="1:4">
      <c r="A39" s="56">
        <v>38</v>
      </c>
      <c r="B39" s="56" t="s">
        <v>1240</v>
      </c>
      <c r="C39" s="56" t="s">
        <v>1254</v>
      </c>
      <c r="D39" s="56" t="s">
        <v>1255</v>
      </c>
    </row>
    <row r="40" spans="1:4">
      <c r="A40" s="56">
        <v>39</v>
      </c>
      <c r="B40" s="56" t="s">
        <v>1240</v>
      </c>
      <c r="C40" s="56" t="s">
        <v>1256</v>
      </c>
      <c r="D40" s="56" t="s">
        <v>1257</v>
      </c>
    </row>
    <row r="41" spans="1:4">
      <c r="A41" s="56">
        <v>40</v>
      </c>
      <c r="B41" s="56" t="s">
        <v>1240</v>
      </c>
      <c r="C41" s="56" t="s">
        <v>1258</v>
      </c>
      <c r="D41" s="56" t="s">
        <v>1259</v>
      </c>
    </row>
    <row r="42" spans="1:4">
      <c r="A42" s="56">
        <v>41</v>
      </c>
      <c r="B42" s="56" t="s">
        <v>1240</v>
      </c>
      <c r="C42" s="56" t="s">
        <v>1260</v>
      </c>
      <c r="D42" s="56" t="s">
        <v>1261</v>
      </c>
    </row>
    <row r="43" spans="1:4">
      <c r="A43" s="56">
        <v>42</v>
      </c>
      <c r="B43" s="56" t="s">
        <v>1240</v>
      </c>
      <c r="C43" s="56" t="s">
        <v>1262</v>
      </c>
      <c r="D43" s="56" t="s">
        <v>1263</v>
      </c>
    </row>
    <row r="44" spans="1:4">
      <c r="A44" s="56">
        <v>43</v>
      </c>
      <c r="B44" s="56" t="s">
        <v>1264</v>
      </c>
      <c r="C44" s="56" t="s">
        <v>1266</v>
      </c>
      <c r="D44" s="56" t="s">
        <v>1267</v>
      </c>
    </row>
    <row r="45" spans="1:4">
      <c r="A45" s="56">
        <v>44</v>
      </c>
      <c r="B45" s="56" t="s">
        <v>1264</v>
      </c>
      <c r="C45" s="56" t="s">
        <v>1268</v>
      </c>
      <c r="D45" s="56" t="s">
        <v>1269</v>
      </c>
    </row>
    <row r="46" spans="1:4">
      <c r="A46" s="56">
        <v>45</v>
      </c>
      <c r="B46" s="56" t="s">
        <v>1264</v>
      </c>
      <c r="C46" s="56" t="s">
        <v>1264</v>
      </c>
      <c r="D46" s="56" t="s">
        <v>1265</v>
      </c>
    </row>
    <row r="47" spans="1:4">
      <c r="A47" s="56">
        <v>46</v>
      </c>
      <c r="B47" s="56" t="s">
        <v>1264</v>
      </c>
      <c r="C47" s="56" t="s">
        <v>1270</v>
      </c>
      <c r="D47" s="56" t="s">
        <v>1271</v>
      </c>
    </row>
    <row r="48" spans="1:4">
      <c r="A48" s="56">
        <v>47</v>
      </c>
      <c r="B48" s="56" t="s">
        <v>1264</v>
      </c>
      <c r="C48" s="56" t="s">
        <v>1272</v>
      </c>
      <c r="D48" s="56" t="s">
        <v>1273</v>
      </c>
    </row>
    <row r="49" spans="1:4">
      <c r="A49" s="56">
        <v>48</v>
      </c>
      <c r="B49" s="56" t="s">
        <v>1264</v>
      </c>
      <c r="C49" s="56" t="s">
        <v>1274</v>
      </c>
      <c r="D49" s="56" t="s">
        <v>1275</v>
      </c>
    </row>
    <row r="50" spans="1:4">
      <c r="A50" s="56">
        <v>49</v>
      </c>
      <c r="B50" s="56" t="s">
        <v>1276</v>
      </c>
      <c r="C50" s="56" t="s">
        <v>1278</v>
      </c>
      <c r="D50" s="56" t="s">
        <v>1279</v>
      </c>
    </row>
    <row r="51" spans="1:4">
      <c r="A51" s="56">
        <v>50</v>
      </c>
      <c r="B51" s="56" t="s">
        <v>1276</v>
      </c>
      <c r="C51" s="56" t="s">
        <v>1280</v>
      </c>
      <c r="D51" s="56" t="s">
        <v>1281</v>
      </c>
    </row>
    <row r="52" spans="1:4">
      <c r="A52" s="56">
        <v>51</v>
      </c>
      <c r="B52" s="56" t="s">
        <v>1276</v>
      </c>
      <c r="C52" s="56" t="s">
        <v>1276</v>
      </c>
      <c r="D52" s="56" t="s">
        <v>1277</v>
      </c>
    </row>
    <row r="53" spans="1:4">
      <c r="A53" s="56">
        <v>52</v>
      </c>
      <c r="B53" s="56" t="s">
        <v>1276</v>
      </c>
      <c r="C53" s="56" t="s">
        <v>1282</v>
      </c>
      <c r="D53" s="56" t="s">
        <v>1283</v>
      </c>
    </row>
    <row r="54" spans="1:4">
      <c r="A54" s="56">
        <v>53</v>
      </c>
      <c r="B54" s="56" t="s">
        <v>1276</v>
      </c>
      <c r="C54" s="56" t="s">
        <v>1284</v>
      </c>
      <c r="D54" s="56" t="s">
        <v>1285</v>
      </c>
    </row>
    <row r="55" spans="1:4">
      <c r="A55" s="56">
        <v>54</v>
      </c>
      <c r="B55" s="56" t="s">
        <v>1276</v>
      </c>
      <c r="C55" s="56" t="s">
        <v>1286</v>
      </c>
      <c r="D55" s="56" t="s">
        <v>1287</v>
      </c>
    </row>
    <row r="56" spans="1:4">
      <c r="A56" s="56">
        <v>55</v>
      </c>
      <c r="B56" s="56" t="s">
        <v>1276</v>
      </c>
      <c r="C56" s="56" t="s">
        <v>1288</v>
      </c>
      <c r="D56" s="56" t="s">
        <v>1289</v>
      </c>
    </row>
    <row r="57" spans="1:4">
      <c r="A57" s="56">
        <v>56</v>
      </c>
      <c r="B57" s="56" t="s">
        <v>1276</v>
      </c>
      <c r="C57" s="56" t="s">
        <v>1290</v>
      </c>
      <c r="D57" s="56" t="s">
        <v>1291</v>
      </c>
    </row>
    <row r="58" spans="1:4">
      <c r="A58" s="56">
        <v>57</v>
      </c>
      <c r="B58" s="56" t="s">
        <v>1292</v>
      </c>
      <c r="C58" s="56" t="s">
        <v>1292</v>
      </c>
      <c r="D58" s="56" t="s">
        <v>1293</v>
      </c>
    </row>
    <row r="59" spans="1:4">
      <c r="A59" s="56">
        <v>58</v>
      </c>
      <c r="B59" s="56" t="s">
        <v>1292</v>
      </c>
      <c r="C59" s="56" t="s">
        <v>1294</v>
      </c>
      <c r="D59" s="56" t="s">
        <v>1295</v>
      </c>
    </row>
    <row r="60" spans="1:4">
      <c r="A60" s="56">
        <v>59</v>
      </c>
      <c r="B60" s="56" t="s">
        <v>1292</v>
      </c>
      <c r="C60" s="56" t="s">
        <v>1296</v>
      </c>
      <c r="D60" s="56" t="s">
        <v>1297</v>
      </c>
    </row>
    <row r="61" spans="1:4">
      <c r="A61" s="56">
        <v>60</v>
      </c>
      <c r="B61" s="56" t="s">
        <v>1292</v>
      </c>
      <c r="C61" s="56" t="s">
        <v>1298</v>
      </c>
      <c r="D61" s="56" t="s">
        <v>1299</v>
      </c>
    </row>
    <row r="62" spans="1:4">
      <c r="A62" s="56">
        <v>61</v>
      </c>
      <c r="B62" s="56" t="s">
        <v>1292</v>
      </c>
      <c r="C62" s="56" t="s">
        <v>1196</v>
      </c>
      <c r="D62" s="56" t="s">
        <v>1300</v>
      </c>
    </row>
    <row r="63" spans="1:4">
      <c r="A63" s="56">
        <v>62</v>
      </c>
      <c r="B63" s="56" t="s">
        <v>1292</v>
      </c>
      <c r="C63" s="56" t="s">
        <v>1301</v>
      </c>
      <c r="D63" s="56" t="s">
        <v>1302</v>
      </c>
    </row>
    <row r="64" spans="1:4">
      <c r="A64" s="56">
        <v>63</v>
      </c>
      <c r="B64" s="56" t="s">
        <v>1292</v>
      </c>
      <c r="C64" s="56" t="s">
        <v>1303</v>
      </c>
      <c r="D64" s="56" t="s">
        <v>1304</v>
      </c>
    </row>
    <row r="65" spans="1:4">
      <c r="A65" s="56">
        <v>64</v>
      </c>
      <c r="B65" s="56" t="s">
        <v>1305</v>
      </c>
      <c r="C65" s="56" t="s">
        <v>1305</v>
      </c>
      <c r="D65" s="56" t="s">
        <v>1306</v>
      </c>
    </row>
    <row r="66" spans="1:4">
      <c r="A66" s="56">
        <v>65</v>
      </c>
      <c r="B66" s="56" t="s">
        <v>1305</v>
      </c>
      <c r="C66" s="56" t="s">
        <v>1307</v>
      </c>
      <c r="D66" s="56" t="s">
        <v>1308</v>
      </c>
    </row>
    <row r="67" spans="1:4">
      <c r="A67" s="56">
        <v>66</v>
      </c>
      <c r="B67" s="56" t="s">
        <v>1305</v>
      </c>
      <c r="C67" s="56" t="s">
        <v>1309</v>
      </c>
      <c r="D67" s="56" t="s">
        <v>1310</v>
      </c>
    </row>
    <row r="68" spans="1:4">
      <c r="A68" s="56">
        <v>67</v>
      </c>
      <c r="B68" s="56" t="s">
        <v>1305</v>
      </c>
      <c r="C68" s="56" t="s">
        <v>1311</v>
      </c>
      <c r="D68" s="56" t="s">
        <v>1312</v>
      </c>
    </row>
    <row r="69" spans="1:4">
      <c r="A69" s="56">
        <v>68</v>
      </c>
      <c r="B69" s="56" t="s">
        <v>1305</v>
      </c>
      <c r="C69" s="56" t="s">
        <v>1313</v>
      </c>
      <c r="D69" s="56" t="s">
        <v>1314</v>
      </c>
    </row>
    <row r="70" spans="1:4">
      <c r="A70" s="56">
        <v>69</v>
      </c>
      <c r="B70" s="56" t="s">
        <v>1305</v>
      </c>
      <c r="C70" s="56" t="s">
        <v>1315</v>
      </c>
      <c r="D70" s="56" t="s">
        <v>1316</v>
      </c>
    </row>
    <row r="71" spans="1:4">
      <c r="A71" s="56">
        <v>70</v>
      </c>
      <c r="B71" s="56" t="s">
        <v>1317</v>
      </c>
      <c r="C71" s="56" t="s">
        <v>1319</v>
      </c>
      <c r="D71" s="56" t="s">
        <v>1320</v>
      </c>
    </row>
    <row r="72" spans="1:4">
      <c r="A72" s="56">
        <v>71</v>
      </c>
      <c r="B72" s="56" t="s">
        <v>1317</v>
      </c>
      <c r="C72" s="56" t="s">
        <v>1317</v>
      </c>
      <c r="D72" s="56" t="s">
        <v>1318</v>
      </c>
    </row>
    <row r="73" spans="1:4">
      <c r="A73" s="56">
        <v>72</v>
      </c>
      <c r="B73" s="56" t="s">
        <v>1317</v>
      </c>
      <c r="C73" s="56" t="s">
        <v>1321</v>
      </c>
      <c r="D73" s="56" t="s">
        <v>1322</v>
      </c>
    </row>
    <row r="74" spans="1:4">
      <c r="A74" s="56">
        <v>73</v>
      </c>
      <c r="B74" s="56" t="s">
        <v>1317</v>
      </c>
      <c r="C74" s="56" t="s">
        <v>1323</v>
      </c>
      <c r="D74" s="56" t="s">
        <v>1324</v>
      </c>
    </row>
    <row r="75" spans="1:4">
      <c r="A75" s="56">
        <v>74</v>
      </c>
      <c r="B75" s="56" t="s">
        <v>1317</v>
      </c>
      <c r="C75" s="56" t="s">
        <v>1325</v>
      </c>
      <c r="D75" s="56" t="s">
        <v>1326</v>
      </c>
    </row>
    <row r="76" spans="1:4">
      <c r="A76" s="56">
        <v>75</v>
      </c>
      <c r="B76" s="56" t="s">
        <v>1317</v>
      </c>
      <c r="C76" s="56" t="s">
        <v>1327</v>
      </c>
      <c r="D76" s="56" t="s">
        <v>1328</v>
      </c>
    </row>
    <row r="77" spans="1:4">
      <c r="A77" s="56">
        <v>76</v>
      </c>
      <c r="B77" s="56" t="s">
        <v>1329</v>
      </c>
      <c r="C77" s="56" t="s">
        <v>1331</v>
      </c>
      <c r="D77" s="56" t="s">
        <v>1332</v>
      </c>
    </row>
    <row r="78" spans="1:4">
      <c r="A78" s="56">
        <v>77</v>
      </c>
      <c r="B78" s="56" t="s">
        <v>1329</v>
      </c>
      <c r="C78" s="56" t="s">
        <v>1329</v>
      </c>
      <c r="D78" s="56" t="s">
        <v>1330</v>
      </c>
    </row>
    <row r="79" spans="1:4">
      <c r="A79" s="56">
        <v>78</v>
      </c>
      <c r="B79" s="56" t="s">
        <v>1329</v>
      </c>
      <c r="C79" s="56" t="s">
        <v>1333</v>
      </c>
      <c r="D79" s="56" t="s">
        <v>1334</v>
      </c>
    </row>
    <row r="80" spans="1:4">
      <c r="A80" s="56">
        <v>79</v>
      </c>
      <c r="B80" s="56" t="s">
        <v>1329</v>
      </c>
      <c r="C80" s="56" t="s">
        <v>1335</v>
      </c>
      <c r="D80" s="56" t="s">
        <v>1336</v>
      </c>
    </row>
    <row r="81" spans="1:4">
      <c r="A81" s="56">
        <v>80</v>
      </c>
      <c r="B81" s="56" t="s">
        <v>1329</v>
      </c>
      <c r="C81" s="56" t="s">
        <v>1337</v>
      </c>
      <c r="D81" s="56" t="s">
        <v>1338</v>
      </c>
    </row>
    <row r="82" spans="1:4">
      <c r="A82" s="56">
        <v>81</v>
      </c>
      <c r="B82" s="56" t="s">
        <v>1339</v>
      </c>
      <c r="C82" s="56" t="s">
        <v>1341</v>
      </c>
      <c r="D82" s="56" t="s">
        <v>1342</v>
      </c>
    </row>
    <row r="83" spans="1:4">
      <c r="A83" s="56">
        <v>82</v>
      </c>
      <c r="B83" s="56" t="s">
        <v>1339</v>
      </c>
      <c r="C83" s="56" t="s">
        <v>1339</v>
      </c>
      <c r="D83" s="56" t="s">
        <v>1340</v>
      </c>
    </row>
    <row r="84" spans="1:4">
      <c r="A84" s="56">
        <v>83</v>
      </c>
      <c r="B84" s="56" t="s">
        <v>1339</v>
      </c>
      <c r="C84" s="56" t="s">
        <v>1343</v>
      </c>
      <c r="D84" s="56" t="s">
        <v>1344</v>
      </c>
    </row>
    <row r="85" spans="1:4">
      <c r="A85" s="56">
        <v>84</v>
      </c>
      <c r="B85" s="56" t="s">
        <v>1339</v>
      </c>
      <c r="C85" s="56" t="s">
        <v>1345</v>
      </c>
      <c r="D85" s="56" t="s">
        <v>1346</v>
      </c>
    </row>
    <row r="86" spans="1:4">
      <c r="A86" s="56">
        <v>85</v>
      </c>
      <c r="B86" s="56" t="s">
        <v>1347</v>
      </c>
      <c r="C86" s="56" t="s">
        <v>1349</v>
      </c>
      <c r="D86" s="56" t="s">
        <v>1350</v>
      </c>
    </row>
    <row r="87" spans="1:4">
      <c r="A87" s="56">
        <v>86</v>
      </c>
      <c r="B87" s="56" t="s">
        <v>1347</v>
      </c>
      <c r="C87" s="56" t="s">
        <v>1351</v>
      </c>
      <c r="D87" s="56" t="s">
        <v>1352</v>
      </c>
    </row>
    <row r="88" spans="1:4">
      <c r="A88" s="56">
        <v>87</v>
      </c>
      <c r="B88" s="56" t="s">
        <v>1347</v>
      </c>
      <c r="C88" s="56" t="s">
        <v>1353</v>
      </c>
      <c r="D88" s="56" t="s">
        <v>1354</v>
      </c>
    </row>
    <row r="89" spans="1:4">
      <c r="A89" s="56">
        <v>88</v>
      </c>
      <c r="B89" s="56" t="s">
        <v>1347</v>
      </c>
      <c r="C89" s="56" t="s">
        <v>1347</v>
      </c>
      <c r="D89" s="56" t="s">
        <v>1348</v>
      </c>
    </row>
    <row r="90" spans="1:4">
      <c r="A90" s="56">
        <v>89</v>
      </c>
      <c r="B90" s="56" t="s">
        <v>1347</v>
      </c>
      <c r="C90" s="56" t="s">
        <v>1355</v>
      </c>
      <c r="D90" s="56" t="s">
        <v>1356</v>
      </c>
    </row>
    <row r="91" spans="1:4">
      <c r="A91" s="56">
        <v>90</v>
      </c>
      <c r="B91" s="56" t="s">
        <v>1347</v>
      </c>
      <c r="C91" s="56" t="s">
        <v>1357</v>
      </c>
      <c r="D91" s="56" t="s">
        <v>1358</v>
      </c>
    </row>
    <row r="92" spans="1:4">
      <c r="A92" s="56">
        <v>91</v>
      </c>
      <c r="B92" s="56" t="s">
        <v>1359</v>
      </c>
      <c r="C92" s="56" t="s">
        <v>1361</v>
      </c>
      <c r="D92" s="56" t="s">
        <v>1362</v>
      </c>
    </row>
    <row r="93" spans="1:4">
      <c r="A93" s="56">
        <v>92</v>
      </c>
      <c r="B93" s="56" t="s">
        <v>1359</v>
      </c>
      <c r="C93" s="56" t="s">
        <v>1363</v>
      </c>
      <c r="D93" s="56" t="s">
        <v>1364</v>
      </c>
    </row>
    <row r="94" spans="1:4">
      <c r="A94" s="56">
        <v>93</v>
      </c>
      <c r="B94" s="56" t="s">
        <v>1359</v>
      </c>
      <c r="C94" s="56" t="s">
        <v>1365</v>
      </c>
      <c r="D94" s="56" t="s">
        <v>1366</v>
      </c>
    </row>
    <row r="95" spans="1:4">
      <c r="A95" s="56">
        <v>94</v>
      </c>
      <c r="B95" s="56" t="s">
        <v>1359</v>
      </c>
      <c r="C95" s="56" t="s">
        <v>1359</v>
      </c>
      <c r="D95" s="56" t="s">
        <v>1360</v>
      </c>
    </row>
    <row r="96" spans="1:4">
      <c r="A96" s="56">
        <v>95</v>
      </c>
      <c r="B96" s="56" t="s">
        <v>1359</v>
      </c>
      <c r="C96" s="56" t="s">
        <v>1367</v>
      </c>
      <c r="D96" s="56" t="s">
        <v>1368</v>
      </c>
    </row>
    <row r="97" spans="1:4">
      <c r="A97" s="56">
        <v>96</v>
      </c>
      <c r="B97" s="56" t="s">
        <v>1359</v>
      </c>
      <c r="C97" s="56" t="s">
        <v>1369</v>
      </c>
      <c r="D97" s="56" t="s">
        <v>1370</v>
      </c>
    </row>
    <row r="98" spans="1:4">
      <c r="A98" s="56">
        <v>97</v>
      </c>
      <c r="B98" s="56" t="s">
        <v>1371</v>
      </c>
      <c r="C98" s="56" t="s">
        <v>1373</v>
      </c>
      <c r="D98" s="56" t="s">
        <v>1374</v>
      </c>
    </row>
    <row r="99" spans="1:4">
      <c r="A99" s="56">
        <v>98</v>
      </c>
      <c r="B99" s="56" t="s">
        <v>1371</v>
      </c>
      <c r="C99" s="56" t="s">
        <v>1375</v>
      </c>
      <c r="D99" s="56" t="s">
        <v>1376</v>
      </c>
    </row>
    <row r="100" spans="1:4">
      <c r="A100" s="56">
        <v>99</v>
      </c>
      <c r="B100" s="56" t="s">
        <v>1371</v>
      </c>
      <c r="C100" s="56" t="s">
        <v>1371</v>
      </c>
      <c r="D100" s="56" t="s">
        <v>1372</v>
      </c>
    </row>
    <row r="101" spans="1:4">
      <c r="A101" s="56">
        <v>100</v>
      </c>
      <c r="B101" s="56" t="s">
        <v>1371</v>
      </c>
      <c r="C101" s="56" t="s">
        <v>1377</v>
      </c>
      <c r="D101" s="56" t="s">
        <v>1378</v>
      </c>
    </row>
    <row r="102" spans="1:4">
      <c r="A102" s="56">
        <v>101</v>
      </c>
      <c r="B102" s="56" t="s">
        <v>1371</v>
      </c>
      <c r="C102" s="56" t="s">
        <v>1379</v>
      </c>
      <c r="D102" s="56" t="s">
        <v>1380</v>
      </c>
    </row>
    <row r="103" spans="1:4">
      <c r="A103" s="56">
        <v>102</v>
      </c>
      <c r="B103" s="56" t="s">
        <v>1381</v>
      </c>
      <c r="C103" s="56" t="s">
        <v>1383</v>
      </c>
      <c r="D103" s="56" t="s">
        <v>1384</v>
      </c>
    </row>
    <row r="104" spans="1:4">
      <c r="A104" s="56">
        <v>103</v>
      </c>
      <c r="B104" s="56" t="s">
        <v>1381</v>
      </c>
      <c r="C104" s="56" t="s">
        <v>1385</v>
      </c>
      <c r="D104" s="56" t="s">
        <v>1386</v>
      </c>
    </row>
    <row r="105" spans="1:4">
      <c r="A105" s="56">
        <v>104</v>
      </c>
      <c r="B105" s="56" t="s">
        <v>1381</v>
      </c>
      <c r="C105" s="56" t="s">
        <v>1387</v>
      </c>
      <c r="D105" s="56" t="s">
        <v>1388</v>
      </c>
    </row>
    <row r="106" spans="1:4">
      <c r="A106" s="56">
        <v>105</v>
      </c>
      <c r="B106" s="56" t="s">
        <v>1381</v>
      </c>
      <c r="C106" s="56" t="s">
        <v>1389</v>
      </c>
      <c r="D106" s="56" t="s">
        <v>1390</v>
      </c>
    </row>
    <row r="107" spans="1:4">
      <c r="A107" s="56">
        <v>106</v>
      </c>
      <c r="B107" s="56" t="s">
        <v>1381</v>
      </c>
      <c r="C107" s="56" t="s">
        <v>1381</v>
      </c>
      <c r="D107" s="56" t="s">
        <v>1382</v>
      </c>
    </row>
    <row r="108" spans="1:4">
      <c r="A108" s="56">
        <v>107</v>
      </c>
      <c r="B108" s="56" t="s">
        <v>1381</v>
      </c>
      <c r="C108" s="56" t="s">
        <v>1391</v>
      </c>
      <c r="D108" s="56" t="s">
        <v>1392</v>
      </c>
    </row>
    <row r="109" spans="1:4">
      <c r="A109" s="56">
        <v>108</v>
      </c>
      <c r="B109" s="56" t="s">
        <v>1381</v>
      </c>
      <c r="C109" s="56" t="s">
        <v>1393</v>
      </c>
      <c r="D109" s="56" t="s">
        <v>1394</v>
      </c>
    </row>
    <row r="110" spans="1:4">
      <c r="A110" s="56">
        <v>109</v>
      </c>
      <c r="B110" s="56" t="s">
        <v>1395</v>
      </c>
      <c r="C110" s="56" t="s">
        <v>1397</v>
      </c>
      <c r="D110" s="56" t="s">
        <v>1398</v>
      </c>
    </row>
    <row r="111" spans="1:4">
      <c r="A111" s="56">
        <v>110</v>
      </c>
      <c r="B111" s="56" t="s">
        <v>1395</v>
      </c>
      <c r="C111" s="56" t="s">
        <v>1399</v>
      </c>
      <c r="D111" s="56" t="s">
        <v>1400</v>
      </c>
    </row>
    <row r="112" spans="1:4">
      <c r="A112" s="56">
        <v>111</v>
      </c>
      <c r="B112" s="56" t="s">
        <v>1395</v>
      </c>
      <c r="C112" s="56" t="s">
        <v>1401</v>
      </c>
      <c r="D112" s="56" t="s">
        <v>1402</v>
      </c>
    </row>
    <row r="113" spans="1:4">
      <c r="A113" s="56">
        <v>112</v>
      </c>
      <c r="B113" s="56" t="s">
        <v>1395</v>
      </c>
      <c r="C113" s="56" t="s">
        <v>1403</v>
      </c>
      <c r="D113" s="56" t="s">
        <v>1404</v>
      </c>
    </row>
    <row r="114" spans="1:4">
      <c r="A114" s="56">
        <v>113</v>
      </c>
      <c r="B114" s="56" t="s">
        <v>1395</v>
      </c>
      <c r="C114" s="56" t="s">
        <v>1405</v>
      </c>
      <c r="D114" s="56" t="s">
        <v>1406</v>
      </c>
    </row>
    <row r="115" spans="1:4">
      <c r="A115" s="56">
        <v>114</v>
      </c>
      <c r="B115" s="56" t="s">
        <v>1395</v>
      </c>
      <c r="C115" s="56" t="s">
        <v>1407</v>
      </c>
      <c r="D115" s="56" t="s">
        <v>1408</v>
      </c>
    </row>
    <row r="116" spans="1:4">
      <c r="A116" s="56">
        <v>115</v>
      </c>
      <c r="B116" s="56" t="s">
        <v>1395</v>
      </c>
      <c r="C116" s="56" t="s">
        <v>1395</v>
      </c>
      <c r="D116" s="56" t="s">
        <v>1396</v>
      </c>
    </row>
    <row r="117" spans="1:4">
      <c r="A117" s="56">
        <v>116</v>
      </c>
      <c r="B117" s="56" t="s">
        <v>1409</v>
      </c>
      <c r="C117" s="56" t="s">
        <v>1411</v>
      </c>
      <c r="D117" s="56" t="s">
        <v>1412</v>
      </c>
    </row>
    <row r="118" spans="1:4">
      <c r="A118" s="56">
        <v>117</v>
      </c>
      <c r="B118" s="56" t="s">
        <v>1409</v>
      </c>
      <c r="C118" s="56" t="s">
        <v>1413</v>
      </c>
      <c r="D118" s="56" t="s">
        <v>1414</v>
      </c>
    </row>
    <row r="119" spans="1:4">
      <c r="A119" s="56">
        <v>118</v>
      </c>
      <c r="B119" s="56" t="s">
        <v>1409</v>
      </c>
      <c r="C119" s="56" t="s">
        <v>1415</v>
      </c>
      <c r="D119" s="56" t="s">
        <v>1416</v>
      </c>
    </row>
    <row r="120" spans="1:4">
      <c r="A120" s="56">
        <v>119</v>
      </c>
      <c r="B120" s="56" t="s">
        <v>1409</v>
      </c>
      <c r="C120" s="56" t="s">
        <v>1409</v>
      </c>
      <c r="D120" s="56" t="s">
        <v>1410</v>
      </c>
    </row>
    <row r="121" spans="1:4">
      <c r="A121" s="56">
        <v>120</v>
      </c>
      <c r="B121" s="56" t="s">
        <v>1409</v>
      </c>
      <c r="C121" s="56" t="s">
        <v>1417</v>
      </c>
      <c r="D121" s="56" t="s">
        <v>1418</v>
      </c>
    </row>
    <row r="122" spans="1:4">
      <c r="A122" s="56">
        <v>121</v>
      </c>
      <c r="B122" s="56" t="s">
        <v>1409</v>
      </c>
      <c r="C122" s="56" t="s">
        <v>1419</v>
      </c>
      <c r="D122" s="56" t="s">
        <v>1420</v>
      </c>
    </row>
    <row r="123" spans="1:4">
      <c r="A123" s="56">
        <v>122</v>
      </c>
      <c r="B123" s="56" t="s">
        <v>1409</v>
      </c>
      <c r="C123" s="56" t="s">
        <v>1421</v>
      </c>
      <c r="D123" s="56" t="s">
        <v>1422</v>
      </c>
    </row>
    <row r="124" spans="1:4">
      <c r="A124" s="56">
        <v>123</v>
      </c>
      <c r="B124" s="56" t="s">
        <v>1423</v>
      </c>
      <c r="C124" s="56" t="s">
        <v>1425</v>
      </c>
      <c r="D124" s="56" t="s">
        <v>1426</v>
      </c>
    </row>
    <row r="125" spans="1:4">
      <c r="A125" s="56">
        <v>124</v>
      </c>
      <c r="B125" s="56" t="s">
        <v>1423</v>
      </c>
      <c r="C125" s="56" t="s">
        <v>1427</v>
      </c>
      <c r="D125" s="56" t="s">
        <v>1428</v>
      </c>
    </row>
    <row r="126" spans="1:4">
      <c r="A126" s="56">
        <v>125</v>
      </c>
      <c r="B126" s="56" t="s">
        <v>1423</v>
      </c>
      <c r="C126" s="56" t="s">
        <v>1429</v>
      </c>
      <c r="D126" s="56" t="s">
        <v>1430</v>
      </c>
    </row>
    <row r="127" spans="1:4">
      <c r="A127" s="56">
        <v>126</v>
      </c>
      <c r="B127" s="56" t="s">
        <v>1423</v>
      </c>
      <c r="C127" s="56" t="s">
        <v>1431</v>
      </c>
      <c r="D127" s="56" t="s">
        <v>1432</v>
      </c>
    </row>
    <row r="128" spans="1:4">
      <c r="A128" s="56">
        <v>127</v>
      </c>
      <c r="B128" s="56" t="s">
        <v>1423</v>
      </c>
      <c r="C128" s="56" t="s">
        <v>1433</v>
      </c>
      <c r="D128" s="56" t="s">
        <v>1434</v>
      </c>
    </row>
    <row r="129" spans="1:4">
      <c r="A129" s="56">
        <v>128</v>
      </c>
      <c r="B129" s="56" t="s">
        <v>1423</v>
      </c>
      <c r="C129" s="56" t="s">
        <v>1435</v>
      </c>
      <c r="D129" s="56" t="s">
        <v>1436</v>
      </c>
    </row>
    <row r="130" spans="1:4">
      <c r="A130" s="56">
        <v>129</v>
      </c>
      <c r="B130" s="56" t="s">
        <v>1423</v>
      </c>
      <c r="C130" s="56" t="s">
        <v>1437</v>
      </c>
      <c r="D130" s="56" t="s">
        <v>1438</v>
      </c>
    </row>
    <row r="131" spans="1:4">
      <c r="A131" s="56">
        <v>130</v>
      </c>
      <c r="B131" s="56" t="s">
        <v>1423</v>
      </c>
      <c r="C131" s="56" t="s">
        <v>1439</v>
      </c>
      <c r="D131" s="56" t="s">
        <v>1440</v>
      </c>
    </row>
    <row r="132" spans="1:4">
      <c r="A132" s="56">
        <v>131</v>
      </c>
      <c r="B132" s="56" t="s">
        <v>1423</v>
      </c>
      <c r="C132" s="56" t="s">
        <v>1423</v>
      </c>
      <c r="D132" s="56" t="s">
        <v>1424</v>
      </c>
    </row>
    <row r="133" spans="1:4">
      <c r="A133" s="56">
        <v>132</v>
      </c>
      <c r="B133" s="56" t="s">
        <v>1441</v>
      </c>
      <c r="C133" s="56" t="s">
        <v>1443</v>
      </c>
      <c r="D133" s="56" t="s">
        <v>1444</v>
      </c>
    </row>
    <row r="134" spans="1:4">
      <c r="A134" s="56">
        <v>133</v>
      </c>
      <c r="B134" s="56" t="s">
        <v>1441</v>
      </c>
      <c r="C134" s="56" t="s">
        <v>1445</v>
      </c>
      <c r="D134" s="56" t="s">
        <v>1446</v>
      </c>
    </row>
    <row r="135" spans="1:4">
      <c r="A135" s="56">
        <v>134</v>
      </c>
      <c r="B135" s="56" t="s">
        <v>1441</v>
      </c>
      <c r="C135" s="56" t="s">
        <v>1447</v>
      </c>
      <c r="D135" s="56" t="s">
        <v>1448</v>
      </c>
    </row>
    <row r="136" spans="1:4">
      <c r="A136" s="56">
        <v>135</v>
      </c>
      <c r="B136" s="56" t="s">
        <v>1441</v>
      </c>
      <c r="C136" s="56" t="s">
        <v>1449</v>
      </c>
      <c r="D136" s="56" t="s">
        <v>1450</v>
      </c>
    </row>
    <row r="137" spans="1:4">
      <c r="A137" s="56">
        <v>136</v>
      </c>
      <c r="B137" s="56" t="s">
        <v>1441</v>
      </c>
      <c r="C137" s="56" t="s">
        <v>1451</v>
      </c>
      <c r="D137" s="56" t="s">
        <v>1452</v>
      </c>
    </row>
    <row r="138" spans="1:4">
      <c r="A138" s="56">
        <v>137</v>
      </c>
      <c r="B138" s="56" t="s">
        <v>1441</v>
      </c>
      <c r="C138" s="56" t="s">
        <v>1441</v>
      </c>
      <c r="D138" s="56" t="s">
        <v>1442</v>
      </c>
    </row>
    <row r="139" spans="1:4">
      <c r="A139" s="56">
        <v>138</v>
      </c>
      <c r="B139" s="56" t="s">
        <v>1441</v>
      </c>
      <c r="C139" s="56" t="s">
        <v>1453</v>
      </c>
      <c r="D139" s="56" t="s">
        <v>1454</v>
      </c>
    </row>
    <row r="140" spans="1:4">
      <c r="A140" s="56">
        <v>139</v>
      </c>
      <c r="B140" s="56" t="s">
        <v>1455</v>
      </c>
      <c r="C140" s="56" t="s">
        <v>1457</v>
      </c>
      <c r="D140" s="56" t="s">
        <v>1458</v>
      </c>
    </row>
    <row r="141" spans="1:4">
      <c r="A141" s="56">
        <v>140</v>
      </c>
      <c r="B141" s="56" t="s">
        <v>1455</v>
      </c>
      <c r="C141" s="56" t="s">
        <v>1459</v>
      </c>
      <c r="D141" s="56" t="s">
        <v>1460</v>
      </c>
    </row>
    <row r="142" spans="1:4">
      <c r="A142" s="56">
        <v>141</v>
      </c>
      <c r="B142" s="56" t="s">
        <v>1455</v>
      </c>
      <c r="C142" s="56" t="s">
        <v>1461</v>
      </c>
      <c r="D142" s="56" t="s">
        <v>1462</v>
      </c>
    </row>
    <row r="143" spans="1:4">
      <c r="A143" s="56">
        <v>142</v>
      </c>
      <c r="B143" s="56" t="s">
        <v>1455</v>
      </c>
      <c r="C143" s="56" t="s">
        <v>1455</v>
      </c>
      <c r="D143" s="56" t="s">
        <v>1456</v>
      </c>
    </row>
    <row r="144" spans="1:4">
      <c r="A144" s="56">
        <v>143</v>
      </c>
      <c r="B144" s="56" t="s">
        <v>1455</v>
      </c>
      <c r="C144" s="56" t="s">
        <v>1463</v>
      </c>
      <c r="D144" s="56" t="s">
        <v>1464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47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5" t="s">
        <v>243</v>
      </c>
      <c r="E4" s="436"/>
      <c r="F4" s="436"/>
      <c r="G4" s="436"/>
      <c r="H4" s="437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8"/>
      <c r="E6" s="438"/>
      <c r="F6" s="439" t="s">
        <v>18</v>
      </c>
      <c r="G6" s="439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4" t="s">
        <v>244</v>
      </c>
      <c r="E8" s="424"/>
      <c r="F8" s="424" t="s">
        <v>140</v>
      </c>
      <c r="G8" s="424"/>
      <c r="H8" s="424"/>
      <c r="I8" s="440" t="s">
        <v>141</v>
      </c>
      <c r="J8" s="440"/>
      <c r="K8" s="440"/>
      <c r="L8" s="440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31" t="s">
        <v>25</v>
      </c>
      <c r="G9" s="432"/>
      <c r="H9" s="173" t="s">
        <v>148</v>
      </c>
      <c r="I9" s="433" t="s">
        <v>25</v>
      </c>
      <c r="J9" s="433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4" t="s">
        <v>1</v>
      </c>
      <c r="G10" s="434"/>
      <c r="H10" s="378" t="s">
        <v>2</v>
      </c>
      <c r="I10" s="434" t="s">
        <v>12</v>
      </c>
      <c r="J10" s="434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2"/>
      <c r="D12" s="424">
        <v>1</v>
      </c>
      <c r="E12" s="425" t="s">
        <v>1473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473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2"/>
      <c r="D13" s="424"/>
      <c r="E13" s="426"/>
      <c r="F13" s="428" t="s">
        <v>144</v>
      </c>
      <c r="G13" s="424">
        <v>1</v>
      </c>
      <c r="H13" s="419" t="s">
        <v>1220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ской округ Кинешма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2"/>
      <c r="D14" s="424"/>
      <c r="E14" s="426"/>
      <c r="F14" s="429"/>
      <c r="G14" s="424"/>
      <c r="H14" s="420"/>
      <c r="I14" s="390" t="s">
        <v>144</v>
      </c>
      <c r="J14" s="380">
        <v>1</v>
      </c>
      <c r="K14" s="384" t="s">
        <v>1220</v>
      </c>
      <c r="L14" s="179" t="s">
        <v>1221</v>
      </c>
      <c r="M14" s="299" t="str">
        <f>mergeValue(H14)</f>
        <v>Городской округ Кинешма</v>
      </c>
      <c r="N14" s="290"/>
      <c r="O14" s="290"/>
      <c r="P14" s="290"/>
      <c r="Q14" s="290"/>
      <c r="R14" s="299" t="str">
        <f>K14&amp;" ("&amp;L14&amp;")"</f>
        <v>Городской округ Кинешма (24705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2"/>
      <c r="D15" s="424"/>
      <c r="E15" s="426"/>
      <c r="F15" s="430"/>
      <c r="G15" s="424"/>
      <c r="H15" s="421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3"/>
      <c r="D16" s="424"/>
      <c r="E16" s="427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4"/>
      <c r="F4" s="444"/>
      <c r="G4" s="444"/>
      <c r="H4" s="444"/>
      <c r="I4" s="445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6" t="str">
        <f>IF(org=0,"Не определено",org)</f>
        <v>АО "Поликор"</v>
      </c>
      <c r="E5" s="447"/>
      <c r="F5" s="447"/>
      <c r="G5" s="447"/>
      <c r="H5" s="447"/>
      <c r="I5" s="448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1"/>
      <c r="B6" s="451"/>
      <c r="C6" s="451"/>
      <c r="D6" s="451"/>
      <c r="E6" s="451"/>
      <c r="F6" s="451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1"/>
      <c r="B7" s="451"/>
      <c r="C7" s="451"/>
      <c r="D7" s="451"/>
      <c r="E7" s="451"/>
      <c r="F7" s="451"/>
    </row>
    <row r="8" spans="1:38" ht="0.2" customHeight="1">
      <c r="B8" s="450"/>
      <c r="C8" s="450"/>
      <c r="D8" s="450"/>
      <c r="E8" s="449"/>
      <c r="F8" s="449"/>
    </row>
    <row r="9" spans="1:38" ht="0.2" customHeight="1">
      <c r="B9" s="450"/>
      <c r="C9" s="450"/>
      <c r="D9" s="450"/>
      <c r="E9" s="449"/>
      <c r="F9" s="449"/>
    </row>
    <row r="10" spans="1:38" ht="0.2" customHeight="1">
      <c r="B10" s="450"/>
      <c r="C10" s="450"/>
      <c r="D10" s="450"/>
      <c r="E10" s="449"/>
      <c r="F10" s="449"/>
    </row>
    <row r="11" spans="1:38" ht="6" hidden="1" customHeight="1">
      <c r="B11" s="450"/>
      <c r="C11" s="450"/>
      <c r="D11" s="450"/>
      <c r="E11" s="449"/>
      <c r="F11" s="449"/>
    </row>
    <row r="12" spans="1:38" ht="20.25" hidden="1" customHeight="1">
      <c r="A12" s="163"/>
      <c r="B12" s="450"/>
      <c r="C12" s="450"/>
      <c r="D12" s="450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50"/>
      <c r="C13" s="450"/>
      <c r="D13" s="450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52"/>
      <c r="C14" s="452"/>
      <c r="D14" s="452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1"/>
      <c r="B18" s="163"/>
      <c r="C18" s="163"/>
      <c r="D18" s="442" t="s">
        <v>116</v>
      </c>
      <c r="E18" s="442"/>
      <c r="F18" s="459" t="s">
        <v>199</v>
      </c>
      <c r="G18" s="459"/>
      <c r="H18" s="459"/>
      <c r="I18" s="459"/>
      <c r="J18" s="459" t="s">
        <v>324</v>
      </c>
      <c r="K18" s="459"/>
      <c r="L18" s="459"/>
      <c r="M18" s="459"/>
    </row>
    <row r="19" spans="1:38" ht="23.25" customHeight="1">
      <c r="A19" s="441"/>
      <c r="B19" s="165"/>
      <c r="C19" s="166"/>
      <c r="D19" s="381" t="s">
        <v>25</v>
      </c>
      <c r="E19" s="381" t="s">
        <v>148</v>
      </c>
      <c r="F19" s="381" t="s">
        <v>143</v>
      </c>
      <c r="G19" s="466" t="s">
        <v>25</v>
      </c>
      <c r="H19" s="467"/>
      <c r="I19" s="381" t="s">
        <v>148</v>
      </c>
      <c r="J19" s="381" t="s">
        <v>143</v>
      </c>
      <c r="K19" s="466" t="s">
        <v>25</v>
      </c>
      <c r="L19" s="467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4" t="s">
        <v>2</v>
      </c>
      <c r="H20" s="465"/>
      <c r="I20" s="182" t="s">
        <v>12</v>
      </c>
      <c r="J20" s="182" t="s">
        <v>13</v>
      </c>
      <c r="K20" s="464" t="s">
        <v>31</v>
      </c>
      <c r="L20" s="46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8" t="s">
        <v>26</v>
      </c>
      <c r="E22" s="453" t="s">
        <v>374</v>
      </c>
      <c r="F22" s="456" t="s">
        <v>19</v>
      </c>
      <c r="G22" s="460"/>
      <c r="H22" s="424">
        <v>1</v>
      </c>
      <c r="I22" s="462"/>
      <c r="J22" s="456" t="s">
        <v>19</v>
      </c>
      <c r="K22" s="188" t="s">
        <v>144</v>
      </c>
      <c r="L22" s="383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8"/>
      <c r="E23" s="454"/>
      <c r="F23" s="457"/>
      <c r="G23" s="461"/>
      <c r="H23" s="424"/>
      <c r="I23" s="463"/>
      <c r="J23" s="457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8"/>
      <c r="E24" s="455"/>
      <c r="F24" s="457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9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9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9" t="s">
        <v>252</v>
      </c>
      <c r="E5" s="469"/>
      <c r="F5" s="469"/>
      <c r="G5" s="469"/>
      <c r="H5" s="224"/>
    </row>
    <row r="6" spans="3:21" ht="15" customHeight="1">
      <c r="C6" s="71"/>
      <c r="D6" s="470" t="str">
        <f>IF(org=0,"Не определено",org)</f>
        <v>АО "Поликор"</v>
      </c>
      <c r="E6" s="470"/>
      <c r="F6" s="470"/>
      <c r="G6" s="470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1" t="s">
        <v>241</v>
      </c>
      <c r="E8" s="472"/>
      <c r="F8" s="472"/>
      <c r="G8" s="473"/>
      <c r="U8" s="246"/>
    </row>
    <row r="9" spans="3:21" ht="11.25" customHeight="1">
      <c r="D9" s="474" t="s">
        <v>230</v>
      </c>
      <c r="E9" s="474"/>
      <c r="F9" s="474"/>
      <c r="G9" s="475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6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6.07.2021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475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Иванов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1220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1476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8" t="s">
        <v>264</v>
      </c>
      <c r="F20" s="468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7"/>
      <c r="C3" s="422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7"/>
      <c r="C4" s="422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7"/>
      <c r="C6" s="422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7"/>
      <c r="C7" s="422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7"/>
      <c r="C9" s="422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7"/>
      <c r="C10" s="422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7"/>
      <c r="C11" s="422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7"/>
      <c r="C13" s="422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7"/>
      <c r="C14" s="422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9"/>
      <c r="F22" s="469"/>
      <c r="G22" s="469"/>
      <c r="H22" s="359"/>
      <c r="I22" s="224"/>
    </row>
    <row r="23" spans="1:19" ht="15" customHeight="1">
      <c r="C23" s="71"/>
      <c r="D23" s="470" t="str">
        <f>IF(org=0,"Не определено",org)</f>
        <v>АО "Поликор"</v>
      </c>
      <c r="E23" s="470"/>
      <c r="F23" s="470"/>
      <c r="G23" s="470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4" t="s">
        <v>25</v>
      </c>
      <c r="E25" s="480" t="s">
        <v>251</v>
      </c>
      <c r="F25" s="480" t="s">
        <v>159</v>
      </c>
      <c r="G25" s="481" t="s">
        <v>1474</v>
      </c>
      <c r="H25" s="482"/>
      <c r="I25" s="478" t="s">
        <v>231</v>
      </c>
    </row>
    <row r="26" spans="1:19" ht="21" customHeight="1">
      <c r="C26" s="71"/>
      <c r="D26" s="424"/>
      <c r="E26" s="480"/>
      <c r="F26" s="480"/>
      <c r="G26" s="316" t="s">
        <v>220</v>
      </c>
      <c r="H26" s="358" t="s">
        <v>236</v>
      </c>
      <c r="I26" s="479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3" t="s">
        <v>160</v>
      </c>
      <c r="E7" s="483"/>
      <c r="U7" s="243"/>
    </row>
    <row r="8" spans="3:21" s="78" customFormat="1" ht="15" customHeight="1">
      <c r="C8" s="79"/>
      <c r="D8" s="484" t="str">
        <f>IF(org=0,"Не определено",org)</f>
        <v>АО "Поликор"</v>
      </c>
      <c r="E8" s="484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enmaster</cp:lastModifiedBy>
  <dcterms:created xsi:type="dcterms:W3CDTF">2014-08-18T08:57:48Z</dcterms:created>
  <dcterms:modified xsi:type="dcterms:W3CDTF">2021-07-12T07:5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